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14</v>
      </c>
      <c r="C135840" s="187">
        <v>2571.82960285951</v>
      </c>
      <c r="D135840" s="187">
        <v>2016.4</v>
      </c>
    </row>
    <row r="135841" spans="1:4">
      <c r="A135841" s="240">
        <v>42644</v>
      </c>
      <c r="B135841" s="187">
        <v>16</v>
      </c>
      <c r="C135841" s="187">
        <v>2818.7252392169398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9</v>
      </c>
      <c r="C135843" s="187">
        <v>2316.78195468274</v>
      </c>
      <c r="D135843" s="187">
        <v>2016.4</v>
      </c>
    </row>
    <row r="135844" spans="1:4">
      <c r="A135844" s="240">
        <v>42644</v>
      </c>
      <c r="B135844" s="187">
        <v>21</v>
      </c>
      <c r="C135844" s="187">
        <v>3331.42579979836</v>
      </c>
      <c r="D135844" s="187">
        <v>2016.4</v>
      </c>
    </row>
    <row r="135845" spans="1:4">
      <c r="A135845" s="240">
        <v>42644</v>
      </c>
      <c r="B135845" s="187">
        <v>23</v>
      </c>
      <c r="C135845" s="187">
        <v>3288.3512133855402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4</v>
      </c>
      <c r="C135847" s="187">
        <v>3154.07724622558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5</v>
      </c>
      <c r="C135849" s="187">
        <v>2256.5887390570801</v>
      </c>
      <c r="D135849" s="187">
        <v>2016.4</v>
      </c>
    </row>
    <row r="135850" spans="1:4">
      <c r="A135850" s="240">
        <v>42644</v>
      </c>
      <c r="B135850" s="187">
        <v>19</v>
      </c>
      <c r="C135850" s="187">
        <v>3256.85613022158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48</v>
      </c>
      <c r="C135852" s="187">
        <v>2627.0234301973401</v>
      </c>
      <c r="D135852" s="187">
        <v>2016.4</v>
      </c>
    </row>
    <row r="135853" spans="1:4">
      <c r="A135853" s="240">
        <v>42644</v>
      </c>
      <c r="B135853" s="187">
        <v>25</v>
      </c>
      <c r="C135853" s="187">
        <v>3228.1601308143699</v>
      </c>
      <c r="D135853" s="187">
        <v>2016.4</v>
      </c>
    </row>
    <row r="135854" spans="1:4">
      <c r="A135854" s="240">
        <v>42644</v>
      </c>
      <c r="B135854" s="187">
        <v>26</v>
      </c>
      <c r="C135854" s="187">
        <v>3118.6506620772302</v>
      </c>
      <c r="D135854" s="187">
        <v>2016.4</v>
      </c>
    </row>
    <row r="135855" spans="1:4">
      <c r="A135855" s="240">
        <v>42644</v>
      </c>
      <c r="B135855" s="187">
        <v>1</v>
      </c>
      <c r="C135855" s="187">
        <v>2543.7989156185799</v>
      </c>
      <c r="D135855" s="187">
        <v>2016.4</v>
      </c>
    </row>
    <row r="135856" spans="1:4">
      <c r="A135856" s="240">
        <v>42644</v>
      </c>
      <c r="B135856" s="187">
        <v>41</v>
      </c>
      <c r="C135856" s="187">
        <v>3378.3315260309701</v>
      </c>
      <c r="D135856" s="187">
        <v>2016.4</v>
      </c>
    </row>
    <row r="135857" spans="1:4">
      <c r="A135857" s="240">
        <v>42644</v>
      </c>
      <c r="B135857" s="187">
        <v>45</v>
      </c>
      <c r="C135857" s="187">
        <v>2938.4183419165902</v>
      </c>
      <c r="D135857" s="187">
        <v>2016.4</v>
      </c>
    </row>
    <row r="135858" spans="1:4">
      <c r="A135858" s="240">
        <v>42644</v>
      </c>
      <c r="B135858" s="187">
        <v>22</v>
      </c>
      <c r="C135858" s="187">
        <v>3311.3885712299598</v>
      </c>
      <c r="D135858" s="187">
        <v>2016.4</v>
      </c>
    </row>
    <row r="135859" spans="1:4">
      <c r="A135859" s="240">
        <v>42644</v>
      </c>
      <c r="B135859" s="187">
        <v>39</v>
      </c>
      <c r="C135859" s="187">
        <v>3492.5612864468999</v>
      </c>
      <c r="D135859" s="187">
        <v>2016.4</v>
      </c>
    </row>
    <row r="135860" spans="1:4">
      <c r="A135860" s="240">
        <v>42644</v>
      </c>
      <c r="B135860" s="187">
        <v>7</v>
      </c>
      <c r="C135860" s="187">
        <v>2251.7623708283199</v>
      </c>
      <c r="D135860" s="187">
        <v>2016.4</v>
      </c>
    </row>
    <row r="135861" spans="1:4">
      <c r="A135861" s="240">
        <v>42644</v>
      </c>
      <c r="B135861" s="187">
        <v>13</v>
      </c>
      <c r="C135861" s="187">
        <v>2453.7147226515499</v>
      </c>
      <c r="D135861" s="187">
        <v>2016.4</v>
      </c>
    </row>
    <row r="135862" spans="1:4">
      <c r="A135862" s="240">
        <v>42644</v>
      </c>
      <c r="B135862" s="187">
        <v>24</v>
      </c>
      <c r="C135862" s="187">
        <v>3281.3124335047801</v>
      </c>
      <c r="D135862" s="187">
        <v>2016.4</v>
      </c>
    </row>
    <row r="135863" spans="1:4">
      <c r="A135863" s="240">
        <v>42644</v>
      </c>
      <c r="B135863" s="187">
        <v>38</v>
      </c>
      <c r="C135863" s="187">
        <v>3411.67616665486</v>
      </c>
      <c r="D135863" s="187">
        <v>2016.4</v>
      </c>
    </row>
    <row r="135864" spans="1:4">
      <c r="A135864" s="240">
        <v>42644</v>
      </c>
      <c r="B135864" s="187">
        <v>18</v>
      </c>
      <c r="C135864" s="187">
        <v>3137.24923207641</v>
      </c>
      <c r="D135864" s="187">
        <v>2016.4</v>
      </c>
    </row>
    <row r="135865" spans="1:4">
      <c r="A135865" s="240">
        <v>42644</v>
      </c>
      <c r="B135865" s="187">
        <v>33</v>
      </c>
      <c r="C135865" s="187">
        <v>3062.1676172020302</v>
      </c>
      <c r="D135865" s="187">
        <v>2016.4</v>
      </c>
    </row>
    <row r="135866" spans="1:4">
      <c r="A135866" s="240">
        <v>42644</v>
      </c>
      <c r="B135866" s="187">
        <v>28</v>
      </c>
      <c r="C135866" s="187">
        <v>3005.9768823309801</v>
      </c>
      <c r="D135866" s="187">
        <v>2016.4</v>
      </c>
    </row>
    <row r="135867" spans="1:4">
      <c r="A135867" s="240">
        <v>42644</v>
      </c>
      <c r="B135867" s="187">
        <v>2</v>
      </c>
      <c r="C135867" s="187">
        <v>2484.7512674418099</v>
      </c>
      <c r="D135867" s="187">
        <v>2016.4</v>
      </c>
    </row>
    <row r="135868" spans="1:4">
      <c r="A135868" s="240">
        <v>42644</v>
      </c>
      <c r="B135868" s="187">
        <v>43</v>
      </c>
      <c r="C135868" s="187">
        <v>3162.8609018126099</v>
      </c>
      <c r="D135868" s="187">
        <v>2016.4</v>
      </c>
    </row>
    <row r="135869" spans="1:4">
      <c r="A135869" s="240">
        <v>42644</v>
      </c>
      <c r="B135869" s="187">
        <v>31</v>
      </c>
      <c r="C135869" s="187">
        <v>2990.9244781811199</v>
      </c>
      <c r="D135869" s="187">
        <v>2016.4</v>
      </c>
    </row>
    <row r="135870" spans="1:4">
      <c r="A135870" s="240">
        <v>42644</v>
      </c>
      <c r="B135870" s="187">
        <v>11</v>
      </c>
      <c r="C135870" s="187">
        <v>2302.3785624955699</v>
      </c>
      <c r="D135870" s="187">
        <v>2016.4</v>
      </c>
    </row>
    <row r="135871" spans="1:4">
      <c r="A135871" s="240">
        <v>42644</v>
      </c>
      <c r="B135871" s="187">
        <v>12</v>
      </c>
      <c r="C135871" s="187">
        <v>2344.5998424435802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7</v>
      </c>
      <c r="C135873" s="187">
        <v>3002.48740693742</v>
      </c>
      <c r="D135873" s="187">
        <v>2016.4</v>
      </c>
    </row>
    <row r="135874" spans="1:4">
      <c r="A135874" s="240">
        <v>42644</v>
      </c>
      <c r="B135874" s="187">
        <v>10</v>
      </c>
      <c r="C135874" s="187">
        <v>2297.80153853717</v>
      </c>
      <c r="D135874" s="187">
        <v>2016.4</v>
      </c>
    </row>
    <row r="135875" spans="1:4">
      <c r="A135875" s="240">
        <v>42644</v>
      </c>
      <c r="B135875" s="187">
        <v>35</v>
      </c>
      <c r="C135875" s="187">
        <v>3259.40272822112</v>
      </c>
      <c r="D135875" s="187">
        <v>2016.4</v>
      </c>
    </row>
    <row r="135876" spans="1:4">
      <c r="A135876" s="240">
        <v>42644</v>
      </c>
      <c r="B135876" s="187">
        <v>44</v>
      </c>
      <c r="C135876" s="187">
        <v>3027.1494137918098</v>
      </c>
      <c r="D135876" s="187">
        <v>2016.4</v>
      </c>
    </row>
    <row r="135877" spans="1:4">
      <c r="A135877" s="240">
        <v>42644</v>
      </c>
      <c r="B135877" s="187">
        <v>42</v>
      </c>
      <c r="C135877" s="187">
        <v>3267.5723898333999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6</v>
      </c>
      <c r="C135879" s="187">
        <v>2232.11811483871</v>
      </c>
      <c r="D135879" s="187">
        <v>2016.4</v>
      </c>
    </row>
    <row r="135880" spans="1:4">
      <c r="A135880" s="240">
        <v>42644</v>
      </c>
      <c r="B135880" s="187">
        <v>20</v>
      </c>
      <c r="C135880" s="187">
        <v>3297.4627698147001</v>
      </c>
      <c r="D135880" s="187">
        <v>2016.4</v>
      </c>
    </row>
    <row r="135881" spans="1:4">
      <c r="A135881" s="240">
        <v>42644</v>
      </c>
      <c r="B135881" s="187">
        <v>27</v>
      </c>
      <c r="C135881" s="187">
        <v>3037.81422467021</v>
      </c>
      <c r="D135881" s="187">
        <v>2016.4</v>
      </c>
    </row>
    <row r="135882" spans="1:4">
      <c r="A135882" s="240">
        <v>42644</v>
      </c>
      <c r="B135882" s="187">
        <v>8</v>
      </c>
      <c r="C135882" s="187">
        <v>2297.4066268179199</v>
      </c>
      <c r="D135882" s="187">
        <v>2016.4</v>
      </c>
    </row>
    <row r="135883" spans="1:4">
      <c r="A135883" s="240">
        <v>42644</v>
      </c>
      <c r="B135883" s="187">
        <v>29</v>
      </c>
      <c r="C135883" s="187">
        <v>2978.1394107157098</v>
      </c>
      <c r="D135883" s="187">
        <v>2016.4</v>
      </c>
    </row>
    <row r="135884" spans="1:4">
      <c r="A135884" s="240">
        <v>42644</v>
      </c>
      <c r="B135884" s="187">
        <v>40</v>
      </c>
      <c r="C135884" s="187">
        <v>3465.4464062389302</v>
      </c>
      <c r="D135884" s="187">
        <v>2016.4</v>
      </c>
    </row>
    <row r="135885" spans="1:4">
      <c r="A135885" s="240">
        <v>42644</v>
      </c>
      <c r="B135885" s="187">
        <v>15</v>
      </c>
      <c r="C135885" s="187">
        <v>2702.4545787933598</v>
      </c>
      <c r="D135885" s="187">
        <v>2016.4</v>
      </c>
    </row>
    <row r="135886" spans="1:4">
      <c r="A135886" s="240">
        <v>42644</v>
      </c>
      <c r="B135886" s="187">
        <v>46</v>
      </c>
      <c r="C135886" s="187">
        <v>2847.6872700413701</v>
      </c>
      <c r="D135886" s="187">
        <v>2016.4</v>
      </c>
    </row>
    <row r="135887" spans="1:4">
      <c r="A135887" s="240">
        <v>42644</v>
      </c>
      <c r="B135887" s="187">
        <v>37</v>
      </c>
      <c r="C135887" s="187">
        <v>3341.5234308897502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27</v>
      </c>
      <c r="C136224" s="187">
        <v>3088.47957569862</v>
      </c>
      <c r="D136224" s="187">
        <v>2016.4</v>
      </c>
    </row>
    <row r="136225" spans="1:4">
      <c r="A136225" s="240">
        <v>42652</v>
      </c>
      <c r="B136225" s="187">
        <v>48</v>
      </c>
      <c r="C136225" s="187">
        <v>2624.9725473898202</v>
      </c>
      <c r="D136225" s="187">
        <v>2016.4</v>
      </c>
    </row>
    <row r="136226" spans="1:4">
      <c r="A136226" s="240">
        <v>42652</v>
      </c>
      <c r="B136226" s="187">
        <v>47</v>
      </c>
      <c r="C136226" s="187">
        <v>2748.81849947301</v>
      </c>
      <c r="D136226" s="187">
        <v>2016.4</v>
      </c>
    </row>
    <row r="136227" spans="1:4">
      <c r="A136227" s="240">
        <v>42652</v>
      </c>
      <c r="B136227" s="187">
        <v>46</v>
      </c>
      <c r="C136227" s="187">
        <v>2874.6644515561902</v>
      </c>
      <c r="D136227" s="187">
        <v>2016.4</v>
      </c>
    </row>
    <row r="136228" spans="1:4">
      <c r="A136228" s="240">
        <v>42652</v>
      </c>
      <c r="B136228" s="187">
        <v>45</v>
      </c>
      <c r="C136228" s="187">
        <v>2998.7989156185799</v>
      </c>
      <c r="D136228" s="187">
        <v>2016.4</v>
      </c>
    </row>
    <row r="136229" spans="1:4">
      <c r="A136229" s="240">
        <v>42652</v>
      </c>
      <c r="B136229" s="187">
        <v>44</v>
      </c>
      <c r="C136229" s="187">
        <v>3147.5776356705701</v>
      </c>
      <c r="D136229" s="187">
        <v>2016.4</v>
      </c>
    </row>
    <row r="136230" spans="1:4">
      <c r="A136230" s="240">
        <v>42652</v>
      </c>
      <c r="B136230" s="187">
        <v>43</v>
      </c>
      <c r="C136230" s="187">
        <v>3310.0874275977799</v>
      </c>
      <c r="D136230" s="187">
        <v>2016.4</v>
      </c>
    </row>
    <row r="136231" spans="1:4">
      <c r="A136231" s="240">
        <v>42652</v>
      </c>
      <c r="B136231" s="187">
        <v>42</v>
      </c>
      <c r="C136231" s="187">
        <v>3394.9529635354002</v>
      </c>
      <c r="D136231" s="187">
        <v>2016.4</v>
      </c>
    </row>
    <row r="136232" spans="1:4">
      <c r="A136232" s="240">
        <v>42652</v>
      </c>
      <c r="B136232" s="187">
        <v>41</v>
      </c>
      <c r="C136232" s="187">
        <v>3537.818499473</v>
      </c>
      <c r="D136232" s="187">
        <v>2016.4</v>
      </c>
    </row>
    <row r="136233" spans="1:4">
      <c r="A136233" s="240">
        <v>42652</v>
      </c>
      <c r="B136233" s="187">
        <v>40</v>
      </c>
      <c r="C136233" s="187">
        <v>3593.3282914002202</v>
      </c>
      <c r="D136233" s="187">
        <v>2016.4</v>
      </c>
    </row>
    <row r="136234" spans="1:4">
      <c r="A136234" s="240">
        <v>42652</v>
      </c>
      <c r="B136234" s="187">
        <v>39</v>
      </c>
      <c r="C136234" s="187">
        <v>3683.1070114522099</v>
      </c>
      <c r="D136234" s="187">
        <v>2016.4</v>
      </c>
    </row>
    <row r="136235" spans="1:4">
      <c r="A136235" s="240">
        <v>42652</v>
      </c>
      <c r="B136235" s="187">
        <v>38</v>
      </c>
      <c r="C136235" s="187">
        <v>3658.2414755146001</v>
      </c>
      <c r="D136235" s="187">
        <v>2016.4</v>
      </c>
    </row>
    <row r="136236" spans="1:4">
      <c r="A136236" s="240">
        <v>42652</v>
      </c>
      <c r="B136236" s="187">
        <v>37</v>
      </c>
      <c r="C136236" s="187">
        <v>3503.7323364313402</v>
      </c>
      <c r="D136236" s="187">
        <v>2016.4</v>
      </c>
    </row>
    <row r="136237" spans="1:4">
      <c r="A136237" s="240">
        <v>42652</v>
      </c>
      <c r="B136237" s="187">
        <v>36</v>
      </c>
      <c r="C136237" s="187">
        <v>3464.22427680293</v>
      </c>
      <c r="D136237" s="187">
        <v>2016.4</v>
      </c>
    </row>
    <row r="136238" spans="1:4">
      <c r="A136238" s="240">
        <v>42652</v>
      </c>
      <c r="B136238" s="187">
        <v>35</v>
      </c>
      <c r="C136238" s="187">
        <v>3422.3417425315001</v>
      </c>
      <c r="D136238" s="187">
        <v>2016.4</v>
      </c>
    </row>
    <row r="136239" spans="1:4">
      <c r="A136239" s="240">
        <v>42652</v>
      </c>
      <c r="B136239" s="187">
        <v>34</v>
      </c>
      <c r="C136239" s="187">
        <v>3323.81566975243</v>
      </c>
      <c r="D136239" s="187">
        <v>2016.4</v>
      </c>
    </row>
    <row r="136240" spans="1:4">
      <c r="A136240" s="240">
        <v>42652</v>
      </c>
      <c r="B136240" s="187">
        <v>33</v>
      </c>
      <c r="C136240" s="187">
        <v>3220.7317625774899</v>
      </c>
      <c r="D136240" s="187">
        <v>2016.4</v>
      </c>
    </row>
    <row r="136241" spans="1:4">
      <c r="A136241" s="240">
        <v>42652</v>
      </c>
      <c r="B136241" s="187">
        <v>32</v>
      </c>
      <c r="C136241" s="187">
        <v>3119.6478554025498</v>
      </c>
      <c r="D136241" s="187">
        <v>2016.4</v>
      </c>
    </row>
    <row r="136242" spans="1:4">
      <c r="A136242" s="240">
        <v>42652</v>
      </c>
      <c r="B136242" s="187">
        <v>31</v>
      </c>
      <c r="C136242" s="187">
        <v>3105.4501022278901</v>
      </c>
      <c r="D136242" s="187">
        <v>2016.4</v>
      </c>
    </row>
    <row r="136243" spans="1:4">
      <c r="A136243" s="240">
        <v>42652</v>
      </c>
      <c r="B136243" s="187">
        <v>30</v>
      </c>
      <c r="C136243" s="187">
        <v>3064.6066710272898</v>
      </c>
      <c r="D136243" s="187">
        <v>2016.4</v>
      </c>
    </row>
    <row r="136244" spans="1:4">
      <c r="A136244" s="240">
        <v>42652</v>
      </c>
      <c r="B136244" s="187">
        <v>29</v>
      </c>
      <c r="C136244" s="187">
        <v>3061.76330446471</v>
      </c>
      <c r="D136244" s="187">
        <v>2016.4</v>
      </c>
    </row>
    <row r="136245" spans="1:4">
      <c r="A136245" s="240">
        <v>42652</v>
      </c>
      <c r="B136245" s="187">
        <v>28</v>
      </c>
      <c r="C136245" s="187">
        <v>3071.56464635783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6</v>
      </c>
      <c r="C136272" s="187">
        <v>2384.0397794210198</v>
      </c>
      <c r="D136272" s="187">
        <v>2016.4</v>
      </c>
    </row>
    <row r="136273" spans="1:4">
      <c r="A136273" s="240">
        <v>42653</v>
      </c>
      <c r="B136273" s="187">
        <v>48</v>
      </c>
      <c r="C136273" s="187">
        <v>2674.9117846201302</v>
      </c>
      <c r="D136273" s="187">
        <v>2016.4</v>
      </c>
    </row>
    <row r="136274" spans="1:4">
      <c r="A136274" s="240">
        <v>42653</v>
      </c>
      <c r="B136274" s="187">
        <v>47</v>
      </c>
      <c r="C136274" s="187">
        <v>2818.40199269291</v>
      </c>
      <c r="D136274" s="187">
        <v>2016.4</v>
      </c>
    </row>
    <row r="136275" spans="1:4">
      <c r="A136275" s="240">
        <v>42653</v>
      </c>
      <c r="B136275" s="187">
        <v>46</v>
      </c>
      <c r="C136275" s="187">
        <v>3094.2479447761002</v>
      </c>
      <c r="D136275" s="187">
        <v>2016.4</v>
      </c>
    </row>
    <row r="136276" spans="1:4">
      <c r="A136276" s="240">
        <v>42653</v>
      </c>
      <c r="B136276" s="187">
        <v>45</v>
      </c>
      <c r="C136276" s="187">
        <v>3240.09389685929</v>
      </c>
      <c r="D136276" s="187">
        <v>2016.4</v>
      </c>
    </row>
    <row r="136277" spans="1:4">
      <c r="A136277" s="240">
        <v>42653</v>
      </c>
      <c r="B136277" s="187">
        <v>44</v>
      </c>
      <c r="C136277" s="187">
        <v>3430.2955929528698</v>
      </c>
      <c r="D136277" s="187">
        <v>2016.4</v>
      </c>
    </row>
    <row r="136278" spans="1:4">
      <c r="A136278" s="240">
        <v>42653</v>
      </c>
      <c r="B136278" s="187">
        <v>43</v>
      </c>
      <c r="C136278" s="187">
        <v>3664.2283609216802</v>
      </c>
      <c r="D136278" s="187">
        <v>2016.4</v>
      </c>
    </row>
    <row r="136279" spans="1:4">
      <c r="A136279" s="240">
        <v>42653</v>
      </c>
      <c r="B136279" s="187">
        <v>42</v>
      </c>
      <c r="C136279" s="187">
        <v>3786.5168729008801</v>
      </c>
      <c r="D136279" s="187">
        <v>2016.4</v>
      </c>
    </row>
    <row r="136280" spans="1:4">
      <c r="A136280" s="240">
        <v>42653</v>
      </c>
      <c r="B136280" s="187">
        <v>41</v>
      </c>
      <c r="C136280" s="187">
        <v>3751.4692247241101</v>
      </c>
      <c r="D136280" s="187">
        <v>2016.4</v>
      </c>
    </row>
    <row r="136281" spans="1:4">
      <c r="A136281" s="240">
        <v>42653</v>
      </c>
      <c r="B136281" s="187">
        <v>40</v>
      </c>
      <c r="C136281" s="187">
        <v>3775.42157654734</v>
      </c>
      <c r="D136281" s="187">
        <v>2016.4</v>
      </c>
    </row>
    <row r="136282" spans="1:4">
      <c r="A136282" s="240">
        <v>42653</v>
      </c>
      <c r="B136282" s="187">
        <v>39</v>
      </c>
      <c r="C136282" s="187">
        <v>3837.3066963393699</v>
      </c>
      <c r="D136282" s="187">
        <v>2016.4</v>
      </c>
    </row>
    <row r="136283" spans="1:4">
      <c r="A136283" s="240">
        <v>42653</v>
      </c>
      <c r="B136283" s="187">
        <v>38</v>
      </c>
      <c r="C136283" s="187">
        <v>3829.1918161314102</v>
      </c>
      <c r="D136283" s="187">
        <v>2016.4</v>
      </c>
    </row>
    <row r="136284" spans="1:4">
      <c r="A136284" s="240">
        <v>42653</v>
      </c>
      <c r="B136284" s="187">
        <v>37</v>
      </c>
      <c r="C136284" s="187">
        <v>3675.6347315365101</v>
      </c>
      <c r="D136284" s="187">
        <v>2016.4</v>
      </c>
    </row>
    <row r="136285" spans="1:4">
      <c r="A136285" s="240">
        <v>42653</v>
      </c>
      <c r="B136285" s="187">
        <v>36</v>
      </c>
      <c r="C136285" s="187">
        <v>3485.0794050956301</v>
      </c>
      <c r="D136285" s="187">
        <v>2016.4</v>
      </c>
    </row>
    <row r="136286" spans="1:4">
      <c r="A136286" s="240">
        <v>42653</v>
      </c>
      <c r="B136286" s="187">
        <v>35</v>
      </c>
      <c r="C136286" s="187">
        <v>3456.0435403893498</v>
      </c>
      <c r="D136286" s="187">
        <v>2016.4</v>
      </c>
    </row>
    <row r="136287" spans="1:4">
      <c r="A136287" s="240">
        <v>42653</v>
      </c>
      <c r="B136287" s="187">
        <v>34</v>
      </c>
      <c r="C136287" s="187">
        <v>3437.3634584762699</v>
      </c>
      <c r="D136287" s="187">
        <v>2016.4</v>
      </c>
    </row>
    <row r="136288" spans="1:4">
      <c r="A136288" s="240">
        <v>42653</v>
      </c>
      <c r="B136288" s="187">
        <v>33</v>
      </c>
      <c r="C136288" s="187">
        <v>3475.24161171477</v>
      </c>
      <c r="D136288" s="187">
        <v>2016.4</v>
      </c>
    </row>
    <row r="136289" spans="1:4">
      <c r="A136289" s="240">
        <v>42653</v>
      </c>
      <c r="B136289" s="187">
        <v>32</v>
      </c>
      <c r="C136289" s="187">
        <v>3453.1186661070001</v>
      </c>
      <c r="D136289" s="187">
        <v>2016.4</v>
      </c>
    </row>
    <row r="136290" spans="1:4">
      <c r="A136290" s="240">
        <v>42653</v>
      </c>
      <c r="B136290" s="187">
        <v>31</v>
      </c>
      <c r="C136290" s="187">
        <v>3465.9388808364001</v>
      </c>
      <c r="D136290" s="187">
        <v>2016.4</v>
      </c>
    </row>
    <row r="136291" spans="1:4">
      <c r="A136291" s="240">
        <v>42653</v>
      </c>
      <c r="B136291" s="187">
        <v>30</v>
      </c>
      <c r="C136291" s="187">
        <v>3478.11574450839</v>
      </c>
      <c r="D136291" s="187">
        <v>2016.4</v>
      </c>
    </row>
    <row r="136292" spans="1:4">
      <c r="A136292" s="240">
        <v>42653</v>
      </c>
      <c r="B136292" s="187">
        <v>29</v>
      </c>
      <c r="C136292" s="187">
        <v>3466.1965361706598</v>
      </c>
      <c r="D136292" s="187">
        <v>2016.4</v>
      </c>
    </row>
    <row r="136293" spans="1:4">
      <c r="A136293" s="240">
        <v>42653</v>
      </c>
      <c r="B136293" s="187">
        <v>28</v>
      </c>
      <c r="C136293" s="187">
        <v>3491.9211313564201</v>
      </c>
      <c r="D136293" s="187">
        <v>2016.4</v>
      </c>
    </row>
    <row r="136294" spans="1:4">
      <c r="A136294" s="240">
        <v>42653</v>
      </c>
      <c r="B136294" s="187">
        <v>27</v>
      </c>
      <c r="C136294" s="187">
        <v>3538.8286144375402</v>
      </c>
      <c r="D136294" s="187">
        <v>2016.4</v>
      </c>
    </row>
    <row r="136295" spans="1:4">
      <c r="A136295" s="240">
        <v>42653</v>
      </c>
      <c r="B136295" s="187">
        <v>26</v>
      </c>
      <c r="C136295" s="187">
        <v>3560.73558041453</v>
      </c>
      <c r="D136295" s="187">
        <v>2016.4</v>
      </c>
    </row>
    <row r="136296" spans="1:4">
      <c r="A136296" s="240">
        <v>42653</v>
      </c>
      <c r="B136296" s="187">
        <v>25</v>
      </c>
      <c r="C136296" s="187">
        <v>3605.7279402407999</v>
      </c>
      <c r="D136296" s="187">
        <v>2016.4</v>
      </c>
    </row>
    <row r="136297" spans="1:4">
      <c r="A136297" s="240">
        <v>42653</v>
      </c>
      <c r="B136297" s="187">
        <v>24</v>
      </c>
      <c r="C136297" s="187">
        <v>3617.0750745072501</v>
      </c>
      <c r="D136297" s="187">
        <v>2016.4</v>
      </c>
    </row>
    <row r="136298" spans="1:4">
      <c r="A136298" s="240">
        <v>42653</v>
      </c>
      <c r="B136298" s="187">
        <v>23</v>
      </c>
      <c r="C136298" s="187">
        <v>3630.9777743752402</v>
      </c>
      <c r="D136298" s="187">
        <v>2016.4</v>
      </c>
    </row>
    <row r="136299" spans="1:4">
      <c r="A136299" s="240">
        <v>42653</v>
      </c>
      <c r="B136299" s="187">
        <v>22</v>
      </c>
      <c r="C136299" s="187">
        <v>3638.2340205611199</v>
      </c>
      <c r="D136299" s="187">
        <v>2016.4</v>
      </c>
    </row>
    <row r="136300" spans="1:4">
      <c r="A136300" s="240">
        <v>42653</v>
      </c>
      <c r="B136300" s="187">
        <v>21</v>
      </c>
      <c r="C136300" s="187">
        <v>3654.2020779578702</v>
      </c>
      <c r="D136300" s="187">
        <v>2016.4</v>
      </c>
    </row>
    <row r="136301" spans="1:4">
      <c r="A136301" s="240">
        <v>42653</v>
      </c>
      <c r="B136301" s="187">
        <v>20</v>
      </c>
      <c r="C136301" s="187">
        <v>3638.8143267062001</v>
      </c>
      <c r="D136301" s="187">
        <v>2016.4</v>
      </c>
    </row>
    <row r="136302" spans="1:4">
      <c r="A136302" s="240">
        <v>42653</v>
      </c>
      <c r="B136302" s="187">
        <v>19</v>
      </c>
      <c r="C136302" s="187">
        <v>3637.7626063344901</v>
      </c>
      <c r="D136302" s="187">
        <v>2016.4</v>
      </c>
    </row>
    <row r="136303" spans="1:4">
      <c r="A136303" s="240">
        <v>42653</v>
      </c>
      <c r="B136303" s="187">
        <v>18</v>
      </c>
      <c r="C136303" s="187">
        <v>3583.71023958262</v>
      </c>
      <c r="D136303" s="187">
        <v>2016.4</v>
      </c>
    </row>
    <row r="136304" spans="1:4">
      <c r="A136304" s="240">
        <v>42653</v>
      </c>
      <c r="B136304" s="187">
        <v>17</v>
      </c>
      <c r="C136304" s="187">
        <v>3603.8795276792398</v>
      </c>
      <c r="D136304" s="187">
        <v>2016.4</v>
      </c>
    </row>
    <row r="136305" spans="1:4">
      <c r="A136305" s="240">
        <v>42653</v>
      </c>
      <c r="B136305" s="187">
        <v>16</v>
      </c>
      <c r="C136305" s="187">
        <v>3500.0496560700599</v>
      </c>
      <c r="D136305" s="187">
        <v>2016.4</v>
      </c>
    </row>
    <row r="136306" spans="1:4">
      <c r="A136306" s="240">
        <v>42653</v>
      </c>
      <c r="B136306" s="187">
        <v>15</v>
      </c>
      <c r="C136306" s="187">
        <v>3395.4712747133399</v>
      </c>
      <c r="D136306" s="187">
        <v>2016.4</v>
      </c>
    </row>
    <row r="136307" spans="1:4">
      <c r="A136307" s="240">
        <v>42653</v>
      </c>
      <c r="B136307" s="187">
        <v>14</v>
      </c>
      <c r="C136307" s="187">
        <v>3124.2499559825201</v>
      </c>
      <c r="D136307" s="187">
        <v>2016.4</v>
      </c>
    </row>
    <row r="136308" spans="1:4">
      <c r="A136308" s="240">
        <v>42653</v>
      </c>
      <c r="B136308" s="187">
        <v>13</v>
      </c>
      <c r="C136308" s="187">
        <v>2877.7597479097299</v>
      </c>
      <c r="D136308" s="187">
        <v>2016.4</v>
      </c>
    </row>
    <row r="136309" spans="1:4">
      <c r="A136309" s="240">
        <v>42653</v>
      </c>
      <c r="B136309" s="187">
        <v>12</v>
      </c>
      <c r="C136309" s="187">
        <v>2617.6252838473401</v>
      </c>
      <c r="D136309" s="187">
        <v>2016.4</v>
      </c>
    </row>
    <row r="136310" spans="1:4">
      <c r="A136310" s="240">
        <v>42653</v>
      </c>
      <c r="B136310" s="187">
        <v>11</v>
      </c>
      <c r="C136310" s="187">
        <v>2511.7120997329598</v>
      </c>
      <c r="D136310" s="187">
        <v>2016.4</v>
      </c>
    </row>
    <row r="136311" spans="1:4">
      <c r="A136311" s="240">
        <v>42653</v>
      </c>
      <c r="B136311" s="187">
        <v>10</v>
      </c>
      <c r="C136311" s="187">
        <v>2420.7989156185799</v>
      </c>
      <c r="D136311" s="187">
        <v>2016.4</v>
      </c>
    </row>
    <row r="136312" spans="1:4">
      <c r="A136312" s="240">
        <v>42653</v>
      </c>
      <c r="B136312" s="187">
        <v>9</v>
      </c>
      <c r="C136312" s="187">
        <v>2401.2414755146001</v>
      </c>
      <c r="D136312" s="187">
        <v>2016.4</v>
      </c>
    </row>
    <row r="136313" spans="1:4">
      <c r="A136313" s="240">
        <v>42653</v>
      </c>
      <c r="B136313" s="187">
        <v>8</v>
      </c>
      <c r="C136313" s="187">
        <v>2400.0397794210198</v>
      </c>
      <c r="D136313" s="187">
        <v>2016.4</v>
      </c>
    </row>
    <row r="136314" spans="1:4">
      <c r="A136314" s="240">
        <v>42653</v>
      </c>
      <c r="B136314" s="187">
        <v>7</v>
      </c>
      <c r="C136314" s="187">
        <v>2416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</v>
      </c>
      <c r="C140258" s="187">
        <v>2999.47323378069</v>
      </c>
      <c r="D140258" s="187">
        <v>2017.1</v>
      </c>
    </row>
    <row r="140259" spans="1:4">
      <c r="A140259" s="240">
        <v>42736</v>
      </c>
      <c r="B140259" s="187">
        <v>28</v>
      </c>
      <c r="C140259" s="187">
        <v>3331.60859096177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27</v>
      </c>
      <c r="C140261" s="187">
        <v>3368.2240884921298</v>
      </c>
      <c r="D140261" s="187">
        <v>2017.1</v>
      </c>
    </row>
    <row r="140262" spans="1:4">
      <c r="A140262" s="240">
        <v>42736</v>
      </c>
      <c r="B140262" s="187">
        <v>26</v>
      </c>
      <c r="C140262" s="187">
        <v>3449.1950617051798</v>
      </c>
      <c r="D140262" s="187">
        <v>2017.1</v>
      </c>
    </row>
    <row r="140263" spans="1:4">
      <c r="A140263" s="240">
        <v>42736</v>
      </c>
      <c r="B140263" s="187">
        <v>48</v>
      </c>
      <c r="C140263" s="187">
        <v>3117.01614047357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307.2862526028098</v>
      </c>
      <c r="D140264" s="187">
        <v>2017.1</v>
      </c>
    </row>
    <row r="140265" spans="1:4">
      <c r="A140265" s="240">
        <v>42736</v>
      </c>
      <c r="B140265" s="187">
        <v>41</v>
      </c>
      <c r="C140265" s="187">
        <v>3552.5195049833601</v>
      </c>
      <c r="D140265" s="187">
        <v>2017.1</v>
      </c>
    </row>
    <row r="140266" spans="1:4">
      <c r="A140266" s="240">
        <v>42736</v>
      </c>
      <c r="B140266" s="187">
        <v>11</v>
      </c>
      <c r="C140266" s="187">
        <v>2560.8126487221398</v>
      </c>
      <c r="D140266" s="187">
        <v>2017.1</v>
      </c>
    </row>
    <row r="140267" spans="1:4">
      <c r="A140267" s="240">
        <v>42736</v>
      </c>
      <c r="B140267" s="187">
        <v>3</v>
      </c>
      <c r="C140267" s="187">
        <v>2930.2488147705199</v>
      </c>
      <c r="D140267" s="187">
        <v>2017.1</v>
      </c>
    </row>
    <row r="140268" spans="1:4">
      <c r="A140268" s="240">
        <v>42736</v>
      </c>
      <c r="B140268" s="187">
        <v>24</v>
      </c>
      <c r="C140268" s="187">
        <v>3313.8972475155902</v>
      </c>
      <c r="D140268" s="187">
        <v>2017.1</v>
      </c>
    </row>
    <row r="140269" spans="1:4">
      <c r="A140269" s="240">
        <v>42736</v>
      </c>
      <c r="B140269" s="187">
        <v>37</v>
      </c>
      <c r="C140269" s="187">
        <v>3666.0871775365699</v>
      </c>
      <c r="D140269" s="187">
        <v>2017.1</v>
      </c>
    </row>
    <row r="140270" spans="1:4">
      <c r="A140270" s="240">
        <v>42736</v>
      </c>
      <c r="B140270" s="187">
        <v>19</v>
      </c>
      <c r="C140270" s="187">
        <v>2680.7211791833902</v>
      </c>
      <c r="D140270" s="187">
        <v>2017.1</v>
      </c>
    </row>
    <row r="140271" spans="1:4">
      <c r="A140271" s="240">
        <v>42736</v>
      </c>
      <c r="B140271" s="187">
        <v>34</v>
      </c>
      <c r="C140271" s="187">
        <v>3643.0261300111501</v>
      </c>
      <c r="D140271" s="187">
        <v>2017.1</v>
      </c>
    </row>
    <row r="140272" spans="1:4">
      <c r="A140272" s="240">
        <v>42736</v>
      </c>
      <c r="B140272" s="187">
        <v>32</v>
      </c>
      <c r="C140272" s="187">
        <v>3263.3547180918999</v>
      </c>
      <c r="D140272" s="187">
        <v>2017.1</v>
      </c>
    </row>
    <row r="140273" spans="1:4">
      <c r="A140273" s="240">
        <v>42736</v>
      </c>
      <c r="B140273" s="187">
        <v>6</v>
      </c>
      <c r="C140273" s="187">
        <v>2609.06951079582</v>
      </c>
      <c r="D140273" s="187">
        <v>2017.1</v>
      </c>
    </row>
    <row r="140274" spans="1:4">
      <c r="A140274" s="240">
        <v>42736</v>
      </c>
      <c r="B140274" s="187">
        <v>47</v>
      </c>
      <c r="C140274" s="187">
        <v>3265.9716035216902</v>
      </c>
      <c r="D140274" s="187">
        <v>2017.1</v>
      </c>
    </row>
    <row r="140275" spans="1:4">
      <c r="A140275" s="240">
        <v>42736</v>
      </c>
      <c r="B140275" s="187">
        <v>10</v>
      </c>
      <c r="C140275" s="187">
        <v>2540.80439343536</v>
      </c>
      <c r="D140275" s="187">
        <v>2017.1</v>
      </c>
    </row>
    <row r="140276" spans="1:4">
      <c r="A140276" s="240">
        <v>42736</v>
      </c>
      <c r="B140276" s="187">
        <v>15</v>
      </c>
      <c r="C140276" s="187">
        <v>2454.5513699632702</v>
      </c>
      <c r="D140276" s="187">
        <v>2017.1</v>
      </c>
    </row>
    <row r="140277" spans="1:4">
      <c r="A140277" s="240">
        <v>42736</v>
      </c>
      <c r="B140277" s="187">
        <v>39</v>
      </c>
      <c r="C140277" s="187">
        <v>3517.20543398584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20</v>
      </c>
      <c r="C140279" s="187">
        <v>2735.7158674761399</v>
      </c>
      <c r="D140279" s="187">
        <v>2017.1</v>
      </c>
    </row>
    <row r="140280" spans="1:4">
      <c r="A140280" s="240">
        <v>42736</v>
      </c>
      <c r="B140280" s="187">
        <v>21</v>
      </c>
      <c r="C140280" s="187">
        <v>2912.6787310970999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43</v>
      </c>
      <c r="C140282" s="187">
        <v>3404.96008771693</v>
      </c>
      <c r="D140282" s="187">
        <v>2017.1</v>
      </c>
    </row>
    <row r="140283" spans="1:4">
      <c r="A140283" s="240">
        <v>42736</v>
      </c>
      <c r="B140283" s="187">
        <v>23</v>
      </c>
      <c r="C140283" s="187">
        <v>3204.7721008142698</v>
      </c>
      <c r="D140283" s="187">
        <v>2017.1</v>
      </c>
    </row>
    <row r="140284" spans="1:4">
      <c r="A140284" s="240">
        <v>42736</v>
      </c>
      <c r="B140284" s="187">
        <v>45</v>
      </c>
      <c r="C140284" s="187">
        <v>3236.3231123515102</v>
      </c>
      <c r="D140284" s="187">
        <v>2017.1</v>
      </c>
    </row>
    <row r="140285" spans="1:4">
      <c r="A140285" s="240">
        <v>42736</v>
      </c>
      <c r="B140285" s="187">
        <v>12</v>
      </c>
      <c r="C140285" s="187">
        <v>2585.82090400891</v>
      </c>
      <c r="D140285" s="187">
        <v>2017.1</v>
      </c>
    </row>
    <row r="140286" spans="1:4">
      <c r="A140286" s="240">
        <v>42736</v>
      </c>
      <c r="B140286" s="187">
        <v>5</v>
      </c>
      <c r="C140286" s="187">
        <v>2643.5469532780799</v>
      </c>
      <c r="D140286" s="187">
        <v>2017.1</v>
      </c>
    </row>
    <row r="140287" spans="1:4">
      <c r="A140287" s="240">
        <v>42736</v>
      </c>
      <c r="B140287" s="187">
        <v>16</v>
      </c>
      <c r="C140287" s="187">
        <v>2449.2983464911799</v>
      </c>
      <c r="D140287" s="187">
        <v>2017.1</v>
      </c>
    </row>
    <row r="140288" spans="1:4">
      <c r="A140288" s="240">
        <v>42736</v>
      </c>
      <c r="B140288" s="187">
        <v>30</v>
      </c>
      <c r="C140288" s="187">
        <v>3303.0969308045001</v>
      </c>
      <c r="D140288" s="187">
        <v>2017.1</v>
      </c>
    </row>
    <row r="140289" spans="1:4">
      <c r="A140289" s="240">
        <v>42736</v>
      </c>
      <c r="B140289" s="187">
        <v>7</v>
      </c>
      <c r="C140289" s="187">
        <v>2602.33078955469</v>
      </c>
      <c r="D140289" s="187">
        <v>2017.1</v>
      </c>
    </row>
    <row r="140290" spans="1:4">
      <c r="A140290" s="240">
        <v>42736</v>
      </c>
      <c r="B140290" s="187">
        <v>35</v>
      </c>
      <c r="C140290" s="187">
        <v>3657.8138048893402</v>
      </c>
      <c r="D140290" s="187">
        <v>2017.1</v>
      </c>
    </row>
    <row r="140291" spans="1:4">
      <c r="A140291" s="240">
        <v>42736</v>
      </c>
      <c r="B140291" s="187">
        <v>31</v>
      </c>
      <c r="C140291" s="187">
        <v>3354.7284010803601</v>
      </c>
      <c r="D140291" s="187">
        <v>2017.1</v>
      </c>
    </row>
    <row r="140292" spans="1:4">
      <c r="A140292" s="240">
        <v>42736</v>
      </c>
      <c r="B140292" s="187">
        <v>22</v>
      </c>
      <c r="C140292" s="187">
        <v>3051.2723082870202</v>
      </c>
      <c r="D140292" s="187">
        <v>2017.1</v>
      </c>
    </row>
    <row r="140293" spans="1:4">
      <c r="A140293" s="240">
        <v>42736</v>
      </c>
      <c r="B140293" s="187">
        <v>40</v>
      </c>
      <c r="C140293" s="187">
        <v>3580.4788066330698</v>
      </c>
      <c r="D140293" s="187">
        <v>2017.1</v>
      </c>
    </row>
    <row r="140294" spans="1:4">
      <c r="A140294" s="240">
        <v>42736</v>
      </c>
      <c r="B140294" s="187">
        <v>42</v>
      </c>
      <c r="C140294" s="187">
        <v>3548.56020333365</v>
      </c>
      <c r="D140294" s="187">
        <v>2017.1</v>
      </c>
    </row>
    <row r="140295" spans="1:4">
      <c r="A140295" s="240">
        <v>42736</v>
      </c>
      <c r="B140295" s="187">
        <v>29</v>
      </c>
      <c r="C140295" s="187">
        <v>3303.8484321411202</v>
      </c>
      <c r="D140295" s="187">
        <v>2017.1</v>
      </c>
    </row>
    <row r="140296" spans="1:4">
      <c r="A140296" s="240">
        <v>42736</v>
      </c>
      <c r="B140296" s="187">
        <v>33</v>
      </c>
      <c r="C140296" s="187">
        <v>3492.0057808360002</v>
      </c>
      <c r="D140296" s="187">
        <v>2017.1</v>
      </c>
    </row>
    <row r="140297" spans="1:4">
      <c r="A140297" s="240">
        <v>42736</v>
      </c>
      <c r="B140297" s="187">
        <v>17</v>
      </c>
      <c r="C140297" s="187">
        <v>2554.3298367811099</v>
      </c>
      <c r="D140297" s="187">
        <v>2017.1</v>
      </c>
    </row>
    <row r="140298" spans="1:4">
      <c r="A140298" s="240">
        <v>42736</v>
      </c>
      <c r="B140298" s="187">
        <v>18</v>
      </c>
      <c r="C140298" s="187">
        <v>2571.7316441549401</v>
      </c>
      <c r="D140298" s="187">
        <v>2017.1</v>
      </c>
    </row>
    <row r="140299" spans="1:4">
      <c r="A140299" s="240">
        <v>42736</v>
      </c>
      <c r="B140299" s="187">
        <v>14</v>
      </c>
      <c r="C140299" s="187">
        <v>2506.4452074023702</v>
      </c>
      <c r="D140299" s="187">
        <v>2017.1</v>
      </c>
    </row>
    <row r="140300" spans="1:4">
      <c r="A140300" s="240">
        <v>42736</v>
      </c>
      <c r="B140300" s="187">
        <v>8</v>
      </c>
      <c r="C140300" s="187">
        <v>2604.59206831356</v>
      </c>
      <c r="D140300" s="187">
        <v>2017.1</v>
      </c>
    </row>
    <row r="140301" spans="1:4">
      <c r="A140301" s="240">
        <v>42736</v>
      </c>
      <c r="B140301" s="187">
        <v>9</v>
      </c>
      <c r="C140301" s="187">
        <v>2516.69823087446</v>
      </c>
      <c r="D140301" s="187">
        <v>2017.1</v>
      </c>
    </row>
    <row r="140302" spans="1:4">
      <c r="A140302" s="240">
        <v>42736</v>
      </c>
      <c r="B140302" s="187">
        <v>4</v>
      </c>
      <c r="C140302" s="187">
        <v>2792.66520972735</v>
      </c>
      <c r="D140302" s="187">
        <v>2017.1</v>
      </c>
    </row>
    <row r="140303" spans="1:4">
      <c r="A140303" s="240">
        <v>42736</v>
      </c>
      <c r="B140303" s="187">
        <v>13</v>
      </c>
      <c r="C140303" s="187">
        <v>2556.45346268914</v>
      </c>
      <c r="D140303" s="187">
        <v>2017.1</v>
      </c>
    </row>
    <row r="140304" spans="1:4">
      <c r="A140304" s="240">
        <v>42736</v>
      </c>
      <c r="B140304" s="187">
        <v>36</v>
      </c>
      <c r="C140304" s="187">
        <v>3723.6014797675298</v>
      </c>
      <c r="D140304" s="187">
        <v>2017.1</v>
      </c>
    </row>
    <row r="140305" spans="1:4">
      <c r="A140305" s="240">
        <v>42736</v>
      </c>
      <c r="B140305" s="187">
        <v>44</v>
      </c>
      <c r="C140305" s="187">
        <v>3360.3599721002101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5</v>
      </c>
      <c r="C144576" s="187">
        <v>2861.7596796788998</v>
      </c>
      <c r="D144576" s="187">
        <v>2017.2</v>
      </c>
    </row>
    <row r="144577" spans="1:4">
      <c r="A144577" s="240">
        <v>42826</v>
      </c>
      <c r="B144577" s="187">
        <v>9</v>
      </c>
      <c r="C144577" s="187">
        <v>2377.10155730221</v>
      </c>
      <c r="D144577" s="187">
        <v>2017.2</v>
      </c>
    </row>
    <row r="144578" spans="1:4">
      <c r="A144578" s="240">
        <v>42826</v>
      </c>
      <c r="B144578" s="187">
        <v>37</v>
      </c>
      <c r="C144578" s="187">
        <v>3034.4507715855698</v>
      </c>
      <c r="D144578" s="187">
        <v>2017.2</v>
      </c>
    </row>
    <row r="144579" spans="1:4">
      <c r="A144579" s="240">
        <v>42826</v>
      </c>
      <c r="B144579" s="187">
        <v>30</v>
      </c>
      <c r="C144579" s="187">
        <v>3079.5573052321602</v>
      </c>
      <c r="D144579" s="187">
        <v>2017.2</v>
      </c>
    </row>
    <row r="144580" spans="1:4">
      <c r="A144580" s="240">
        <v>42826</v>
      </c>
      <c r="B144580" s="187">
        <v>21</v>
      </c>
      <c r="C144580" s="187">
        <v>3462.8710021400202</v>
      </c>
      <c r="D144580" s="187">
        <v>2017.2</v>
      </c>
    </row>
    <row r="144581" spans="1:4">
      <c r="A144581" s="240">
        <v>42826</v>
      </c>
      <c r="B144581" s="187">
        <v>17</v>
      </c>
      <c r="C144581" s="187">
        <v>3040.02492357034</v>
      </c>
      <c r="D144581" s="187">
        <v>2017.2</v>
      </c>
    </row>
    <row r="144582" spans="1:4">
      <c r="A144582" s="240">
        <v>42826</v>
      </c>
      <c r="B144582" s="187">
        <v>20</v>
      </c>
      <c r="C144582" s="187">
        <v>3374.72782031214</v>
      </c>
      <c r="D144582" s="187">
        <v>2017.2</v>
      </c>
    </row>
    <row r="144583" spans="1:4">
      <c r="A144583" s="240">
        <v>42826</v>
      </c>
      <c r="B144583" s="187">
        <v>40</v>
      </c>
      <c r="C144583" s="187">
        <v>3022.1036121932498</v>
      </c>
      <c r="D144583" s="187">
        <v>2017.2</v>
      </c>
    </row>
    <row r="144584" spans="1:4">
      <c r="A144584" s="240">
        <v>42826</v>
      </c>
      <c r="B144584" s="187">
        <v>46</v>
      </c>
      <c r="C144584" s="187">
        <v>2819.06186440909</v>
      </c>
      <c r="D144584" s="187">
        <v>2017.2</v>
      </c>
    </row>
    <row r="144585" spans="1:4">
      <c r="A144585" s="240">
        <v>42826</v>
      </c>
      <c r="B144585" s="187">
        <v>27</v>
      </c>
      <c r="C144585" s="187">
        <v>3241.7278391015702</v>
      </c>
      <c r="D144585" s="187">
        <v>2017.2</v>
      </c>
    </row>
    <row r="144586" spans="1:4">
      <c r="A144586" s="240">
        <v>42826</v>
      </c>
      <c r="B144586" s="187">
        <v>4</v>
      </c>
      <c r="C144586" s="187">
        <v>2320.7656282092998</v>
      </c>
      <c r="D144586" s="187">
        <v>2017.2</v>
      </c>
    </row>
    <row r="144587" spans="1:4">
      <c r="A144587" s="240">
        <v>42826</v>
      </c>
      <c r="B144587" s="187">
        <v>35</v>
      </c>
      <c r="C144587" s="187">
        <v>3068.0987843357002</v>
      </c>
      <c r="D144587" s="187">
        <v>2017.2</v>
      </c>
    </row>
    <row r="144588" spans="1:4">
      <c r="A144588" s="240">
        <v>42826</v>
      </c>
      <c r="B144588" s="187">
        <v>31</v>
      </c>
      <c r="C144588" s="187">
        <v>2996.3659832989301</v>
      </c>
      <c r="D144588" s="187">
        <v>2017.2</v>
      </c>
    </row>
    <row r="144589" spans="1:4">
      <c r="A144589" s="240">
        <v>42826</v>
      </c>
      <c r="B144589" s="187">
        <v>3</v>
      </c>
      <c r="C144589" s="187">
        <v>2375.66623386948</v>
      </c>
      <c r="D144589" s="187">
        <v>2017.2</v>
      </c>
    </row>
    <row r="144590" spans="1:4">
      <c r="A144590" s="240">
        <v>42826</v>
      </c>
      <c r="B144590" s="187">
        <v>25</v>
      </c>
      <c r="C144590" s="187">
        <v>3405.5104386667399</v>
      </c>
      <c r="D144590" s="187">
        <v>2017.2</v>
      </c>
    </row>
    <row r="144591" spans="1:4">
      <c r="A144591" s="240">
        <v>42826</v>
      </c>
      <c r="B144591" s="187">
        <v>24</v>
      </c>
      <c r="C144591" s="187">
        <v>3442.6078359479902</v>
      </c>
      <c r="D144591" s="187">
        <v>2017.2</v>
      </c>
    </row>
    <row r="144592" spans="1:4">
      <c r="A144592" s="240">
        <v>42826</v>
      </c>
      <c r="B144592" s="187">
        <v>32</v>
      </c>
      <c r="C144592" s="187">
        <v>2883.17865548286</v>
      </c>
      <c r="D144592" s="187">
        <v>2017.2</v>
      </c>
    </row>
    <row r="144593" spans="1:4">
      <c r="A144593" s="240">
        <v>42826</v>
      </c>
      <c r="B144593" s="187">
        <v>44</v>
      </c>
      <c r="C144593" s="187">
        <v>2920.0877134217299</v>
      </c>
      <c r="D144593" s="187">
        <v>2017.2</v>
      </c>
    </row>
    <row r="144594" spans="1:4">
      <c r="A144594" s="240">
        <v>42826</v>
      </c>
      <c r="B144594" s="187">
        <v>10</v>
      </c>
      <c r="C144594" s="187">
        <v>2412.8570191276899</v>
      </c>
      <c r="D144594" s="187">
        <v>2017.2</v>
      </c>
    </row>
    <row r="144595" spans="1:4">
      <c r="A144595" s="240">
        <v>42826</v>
      </c>
      <c r="B144595" s="187">
        <v>39</v>
      </c>
      <c r="C144595" s="187">
        <v>3017.5460719216098</v>
      </c>
      <c r="D144595" s="187">
        <v>2017.2</v>
      </c>
    </row>
    <row r="144596" spans="1:4">
      <c r="A144596" s="240">
        <v>42826</v>
      </c>
      <c r="B144596" s="187">
        <v>12</v>
      </c>
      <c r="C144596" s="187">
        <v>2513.51903514375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29</v>
      </c>
      <c r="C144598" s="187">
        <v>3110.11397078443</v>
      </c>
      <c r="D144598" s="187">
        <v>2017.2</v>
      </c>
    </row>
    <row r="144599" spans="1:4">
      <c r="A144599" s="240">
        <v>42826</v>
      </c>
      <c r="B144599" s="187">
        <v>23</v>
      </c>
      <c r="C144599" s="187">
        <v>3451.68045864182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36</v>
      </c>
      <c r="C144601" s="187">
        <v>3049.6492017650799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22</v>
      </c>
      <c r="C144603" s="187">
        <v>3457.3844092856698</v>
      </c>
      <c r="D144603" s="187">
        <v>2017.2</v>
      </c>
    </row>
    <row r="144604" spans="1:4">
      <c r="A144604" s="240">
        <v>42826</v>
      </c>
      <c r="B144604" s="187">
        <v>48</v>
      </c>
      <c r="C144604" s="187">
        <v>2699.4892924917499</v>
      </c>
      <c r="D144604" s="187">
        <v>2017.2</v>
      </c>
    </row>
    <row r="144605" spans="1:4">
      <c r="A144605" s="240">
        <v>42826</v>
      </c>
      <c r="B144605" s="187">
        <v>1</v>
      </c>
      <c r="C144605" s="187">
        <v>2518.5767897707701</v>
      </c>
      <c r="D144605" s="187">
        <v>2017.2</v>
      </c>
    </row>
    <row r="144606" spans="1:4">
      <c r="A144606" s="240">
        <v>42826</v>
      </c>
      <c r="B144606" s="187">
        <v>16</v>
      </c>
      <c r="C144606" s="187">
        <v>2874.5785806725098</v>
      </c>
      <c r="D144606" s="187">
        <v>2017.2</v>
      </c>
    </row>
    <row r="144607" spans="1:4">
      <c r="A144607" s="240">
        <v>42826</v>
      </c>
      <c r="B144607" s="187">
        <v>42</v>
      </c>
      <c r="C144607" s="187">
        <v>3129.80142746306</v>
      </c>
      <c r="D144607" s="187">
        <v>2017.2</v>
      </c>
    </row>
    <row r="144608" spans="1:4">
      <c r="A144608" s="240">
        <v>42826</v>
      </c>
      <c r="B144608" s="187">
        <v>6</v>
      </c>
      <c r="C144608" s="187">
        <v>2268.02206344462</v>
      </c>
      <c r="D144608" s="187">
        <v>2017.2</v>
      </c>
    </row>
    <row r="144609" spans="1:4">
      <c r="A144609" s="240">
        <v>42826</v>
      </c>
      <c r="B144609" s="187">
        <v>33</v>
      </c>
      <c r="C144609" s="187">
        <v>2932.55128659824</v>
      </c>
      <c r="D144609" s="187">
        <v>2017.2</v>
      </c>
    </row>
    <row r="144610" spans="1:4">
      <c r="A144610" s="240">
        <v>42826</v>
      </c>
      <c r="B144610" s="187">
        <v>18</v>
      </c>
      <c r="C144610" s="187">
        <v>3153.1027719344802</v>
      </c>
      <c r="D144610" s="187">
        <v>2017.2</v>
      </c>
    </row>
    <row r="144611" spans="1:4">
      <c r="A144611" s="240">
        <v>42826</v>
      </c>
      <c r="B144611" s="187">
        <v>11</v>
      </c>
      <c r="C144611" s="187">
        <v>2461.5031363722301</v>
      </c>
      <c r="D144611" s="187">
        <v>2017.2</v>
      </c>
    </row>
    <row r="144612" spans="1:4">
      <c r="A144612" s="240">
        <v>42826</v>
      </c>
      <c r="B144612" s="187">
        <v>34</v>
      </c>
      <c r="C144612" s="187">
        <v>3025.5496982786999</v>
      </c>
      <c r="D144612" s="187">
        <v>2017.2</v>
      </c>
    </row>
    <row r="144613" spans="1:4">
      <c r="A144613" s="240">
        <v>42826</v>
      </c>
      <c r="B144613" s="187">
        <v>7</v>
      </c>
      <c r="C144613" s="187">
        <v>2291.6840794606801</v>
      </c>
      <c r="D144613" s="187">
        <v>2017.2</v>
      </c>
    </row>
    <row r="144614" spans="1:4">
      <c r="A144614" s="240">
        <v>42826</v>
      </c>
      <c r="B144614" s="187">
        <v>47</v>
      </c>
      <c r="C144614" s="187">
        <v>2784.7755784504202</v>
      </c>
      <c r="D144614" s="187">
        <v>2017.2</v>
      </c>
    </row>
    <row r="144615" spans="1:4">
      <c r="A144615" s="240">
        <v>42826</v>
      </c>
      <c r="B144615" s="187">
        <v>15</v>
      </c>
      <c r="C144615" s="187">
        <v>2808.3784623542401</v>
      </c>
      <c r="D144615" s="187">
        <v>2017.2</v>
      </c>
    </row>
    <row r="144616" spans="1:4">
      <c r="A144616" s="240">
        <v>42826</v>
      </c>
      <c r="B144616" s="187">
        <v>8</v>
      </c>
      <c r="C144616" s="187">
        <v>2337.3460954767302</v>
      </c>
      <c r="D144616" s="187">
        <v>2017.2</v>
      </c>
    </row>
    <row r="144617" spans="1:4">
      <c r="A144617" s="240">
        <v>42826</v>
      </c>
      <c r="B144617" s="187">
        <v>28</v>
      </c>
      <c r="C144617" s="187">
        <v>3168.66730790573</v>
      </c>
      <c r="D144617" s="187">
        <v>2017.2</v>
      </c>
    </row>
    <row r="144618" spans="1:4">
      <c r="A144618" s="240">
        <v>42826</v>
      </c>
      <c r="B144618" s="187">
        <v>43</v>
      </c>
      <c r="C144618" s="187">
        <v>3037.7596796788998</v>
      </c>
      <c r="D144618" s="187">
        <v>2017.2</v>
      </c>
    </row>
    <row r="144619" spans="1:4">
      <c r="A144619" s="240">
        <v>42826</v>
      </c>
      <c r="B144619" s="187">
        <v>26</v>
      </c>
      <c r="C144619" s="187">
        <v>3311.4154822348601</v>
      </c>
      <c r="D144619" s="187">
        <v>2017.2</v>
      </c>
    </row>
    <row r="144620" spans="1:4">
      <c r="A144620" s="240">
        <v>42826</v>
      </c>
      <c r="B144620" s="187">
        <v>41</v>
      </c>
      <c r="C144620" s="187">
        <v>3183.9525198281599</v>
      </c>
      <c r="D144620" s="187">
        <v>2017.2</v>
      </c>
    </row>
    <row r="144621" spans="1:4">
      <c r="A144621" s="240">
        <v>42826</v>
      </c>
      <c r="B144621" s="187">
        <v>13</v>
      </c>
      <c r="C144621" s="187">
        <v>2630.5349339152599</v>
      </c>
      <c r="D144621" s="187">
        <v>2017.2</v>
      </c>
    </row>
    <row r="144622" spans="1:4">
      <c r="A144622" s="240">
        <v>42826</v>
      </c>
      <c r="B144622" s="187">
        <v>5</v>
      </c>
      <c r="C144622" s="187">
        <v>2257.2089550634701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79.1814949506002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8</v>
      </c>
      <c r="C148944" s="187">
        <v>2319.1251222815499</v>
      </c>
      <c r="D148944" s="187">
        <v>2017.3</v>
      </c>
    </row>
    <row r="148945" spans="1:4">
      <c r="A148945" s="240">
        <v>42917</v>
      </c>
      <c r="B148945" s="187">
        <v>17</v>
      </c>
      <c r="C148945" s="187">
        <v>2840.2182461657899</v>
      </c>
      <c r="D148945" s="187">
        <v>2017.3</v>
      </c>
    </row>
    <row r="148946" spans="1:4">
      <c r="A148946" s="240">
        <v>42917</v>
      </c>
      <c r="B148946" s="187">
        <v>32</v>
      </c>
      <c r="C148946" s="187">
        <v>2493.41391362083</v>
      </c>
      <c r="D148946" s="187">
        <v>2017.3</v>
      </c>
    </row>
    <row r="148947" spans="1:4">
      <c r="A148947" s="240">
        <v>42917</v>
      </c>
      <c r="B148947" s="187">
        <v>21</v>
      </c>
      <c r="C148947" s="187">
        <v>2913.1688225415501</v>
      </c>
      <c r="D148947" s="187">
        <v>2017.3</v>
      </c>
    </row>
    <row r="148948" spans="1:4">
      <c r="A148948" s="240">
        <v>42917</v>
      </c>
      <c r="B148948" s="187">
        <v>33</v>
      </c>
      <c r="C148948" s="187">
        <v>2537.4936940667699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5.5426748730501</v>
      </c>
      <c r="D148949" s="187">
        <v>2017.3</v>
      </c>
    </row>
    <row r="148950" spans="1:4">
      <c r="A148950" s="240">
        <v>42917</v>
      </c>
      <c r="B148950" s="187">
        <v>41</v>
      </c>
      <c r="C148950" s="187">
        <v>2252.6392818303598</v>
      </c>
      <c r="D148950" s="187">
        <v>2017.3</v>
      </c>
    </row>
    <row r="148951" spans="1:4">
      <c r="A148951" s="240">
        <v>42917</v>
      </c>
      <c r="B148951" s="187">
        <v>6</v>
      </c>
      <c r="C148951" s="187">
        <v>2306.5271132904099</v>
      </c>
      <c r="D148951" s="187">
        <v>2017.3</v>
      </c>
    </row>
    <row r="148952" spans="1:4">
      <c r="A148952" s="240">
        <v>42917</v>
      </c>
      <c r="B148952" s="187">
        <v>11</v>
      </c>
      <c r="C148952" s="187">
        <v>2231.2264583852002</v>
      </c>
      <c r="D148952" s="187">
        <v>2017.3</v>
      </c>
    </row>
    <row r="148953" spans="1:4">
      <c r="A148953" s="240">
        <v>42917</v>
      </c>
      <c r="B148953" s="187">
        <v>45</v>
      </c>
      <c r="C148953" s="187">
        <v>2141.6499010873299</v>
      </c>
      <c r="D148953" s="187">
        <v>2017.3</v>
      </c>
    </row>
    <row r="148954" spans="1:4">
      <c r="A148954" s="240">
        <v>42917</v>
      </c>
      <c r="B148954" s="187">
        <v>40</v>
      </c>
      <c r="C148954" s="187">
        <v>2334.8967982797499</v>
      </c>
      <c r="D148954" s="187">
        <v>2017.3</v>
      </c>
    </row>
    <row r="148955" spans="1:4">
      <c r="A148955" s="240">
        <v>42917</v>
      </c>
      <c r="B148955" s="187">
        <v>26</v>
      </c>
      <c r="C148955" s="187">
        <v>2707.6715610362698</v>
      </c>
      <c r="D148955" s="187">
        <v>2017.3</v>
      </c>
    </row>
    <row r="148956" spans="1:4">
      <c r="A148956" s="240">
        <v>42917</v>
      </c>
      <c r="B148956" s="187">
        <v>48</v>
      </c>
      <c r="C148956" s="187">
        <v>2054.4972391500901</v>
      </c>
      <c r="D148956" s="187">
        <v>2017.3</v>
      </c>
    </row>
    <row r="148957" spans="1:4">
      <c r="A148957" s="240">
        <v>42917</v>
      </c>
      <c r="B148957" s="187">
        <v>19</v>
      </c>
      <c r="C148957" s="187">
        <v>2933.7618413569298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0</v>
      </c>
      <c r="C148959" s="187">
        <v>2225.9244353300101</v>
      </c>
      <c r="D148959" s="187">
        <v>2017.3</v>
      </c>
    </row>
    <row r="148960" spans="1:4">
      <c r="A148960" s="240">
        <v>42917</v>
      </c>
      <c r="B148960" s="187">
        <v>42</v>
      </c>
      <c r="C148960" s="187">
        <v>2116.4169404097402</v>
      </c>
      <c r="D148960" s="187">
        <v>2017.3</v>
      </c>
    </row>
    <row r="148961" spans="1:4">
      <c r="A148961" s="240">
        <v>42917</v>
      </c>
      <c r="B148961" s="187">
        <v>20</v>
      </c>
      <c r="C148961" s="187">
        <v>2906.6528695330398</v>
      </c>
      <c r="D148961" s="187">
        <v>2017.3</v>
      </c>
    </row>
    <row r="148962" spans="1:4">
      <c r="A148962" s="240">
        <v>42917</v>
      </c>
      <c r="B148962" s="187">
        <v>46</v>
      </c>
      <c r="C148962" s="187">
        <v>2164.6018760730199</v>
      </c>
      <c r="D148962" s="187">
        <v>2017.3</v>
      </c>
    </row>
    <row r="148963" spans="1:4">
      <c r="A148963" s="240">
        <v>42917</v>
      </c>
      <c r="B148963" s="187">
        <v>2</v>
      </c>
      <c r="C148963" s="187">
        <v>2560.0239201163499</v>
      </c>
      <c r="D148963" s="187">
        <v>2017.3</v>
      </c>
    </row>
    <row r="148964" spans="1:4">
      <c r="A148964" s="240">
        <v>42917</v>
      </c>
      <c r="B148964" s="187">
        <v>38</v>
      </c>
      <c r="C148964" s="187">
        <v>2418.5321484619699</v>
      </c>
      <c r="D148964" s="187">
        <v>2017.3</v>
      </c>
    </row>
    <row r="148965" spans="1:4">
      <c r="A148965" s="240">
        <v>42917</v>
      </c>
      <c r="B148965" s="187">
        <v>37</v>
      </c>
      <c r="C148965" s="187">
        <v>2462.83925502476</v>
      </c>
      <c r="D148965" s="187">
        <v>2017.3</v>
      </c>
    </row>
    <row r="148966" spans="1:4">
      <c r="A148966" s="240">
        <v>42917</v>
      </c>
      <c r="B148966" s="187">
        <v>16</v>
      </c>
      <c r="C148966" s="187">
        <v>2660.0667841949899</v>
      </c>
      <c r="D148966" s="187">
        <v>2017.3</v>
      </c>
    </row>
    <row r="148967" spans="1:4">
      <c r="A148967" s="240">
        <v>42917</v>
      </c>
      <c r="B148967" s="187">
        <v>24</v>
      </c>
      <c r="C148967" s="187">
        <v>2813.8035866823502</v>
      </c>
      <c r="D148967" s="187">
        <v>2017.3</v>
      </c>
    </row>
    <row r="148968" spans="1:4">
      <c r="A148968" s="240">
        <v>42917</v>
      </c>
      <c r="B148968" s="187">
        <v>31</v>
      </c>
      <c r="C148968" s="187">
        <v>2533.9452042612502</v>
      </c>
      <c r="D148968" s="187">
        <v>2017.3</v>
      </c>
    </row>
    <row r="148969" spans="1:4">
      <c r="A148969" s="240">
        <v>42917</v>
      </c>
      <c r="B148969" s="187">
        <v>13</v>
      </c>
      <c r="C148969" s="187">
        <v>2329.7046212803998</v>
      </c>
      <c r="D148969" s="187">
        <v>2017.3</v>
      </c>
    </row>
    <row r="148970" spans="1:4">
      <c r="A148970" s="240">
        <v>42917</v>
      </c>
      <c r="B148970" s="187">
        <v>14</v>
      </c>
      <c r="C148970" s="187">
        <v>2411.5567654316201</v>
      </c>
      <c r="D148970" s="187">
        <v>2017.3</v>
      </c>
    </row>
    <row r="148971" spans="1:4">
      <c r="A148971" s="240">
        <v>42917</v>
      </c>
      <c r="B148971" s="187">
        <v>7</v>
      </c>
      <c r="C148971" s="187">
        <v>2292.3264263388601</v>
      </c>
      <c r="D148971" s="187">
        <v>2017.3</v>
      </c>
    </row>
    <row r="148972" spans="1:4">
      <c r="A148972" s="240">
        <v>42917</v>
      </c>
      <c r="B148972" s="187">
        <v>29</v>
      </c>
      <c r="C148972" s="187">
        <v>2597.4452162758698</v>
      </c>
      <c r="D148972" s="187">
        <v>2017.3</v>
      </c>
    </row>
    <row r="148973" spans="1:4">
      <c r="A148973" s="240">
        <v>42917</v>
      </c>
      <c r="B148973" s="187">
        <v>34</v>
      </c>
      <c r="C148973" s="187">
        <v>2554.22789528261</v>
      </c>
      <c r="D148973" s="187">
        <v>2017.3</v>
      </c>
    </row>
    <row r="148974" spans="1:4">
      <c r="A148974" s="240">
        <v>42917</v>
      </c>
      <c r="B148974" s="187">
        <v>35</v>
      </c>
      <c r="C148974" s="187">
        <v>2538.4936581964998</v>
      </c>
      <c r="D148974" s="187">
        <v>2017.3</v>
      </c>
    </row>
    <row r="148975" spans="1:4">
      <c r="A148975" s="240">
        <v>42917</v>
      </c>
      <c r="B148975" s="187">
        <v>44</v>
      </c>
      <c r="C148975" s="187">
        <v>2073.3541830282602</v>
      </c>
      <c r="D148975" s="187">
        <v>2017.3</v>
      </c>
    </row>
    <row r="148976" spans="1:4">
      <c r="A148976" s="240">
        <v>42917</v>
      </c>
      <c r="B148976" s="187">
        <v>5</v>
      </c>
      <c r="C148976" s="187">
        <v>2345.62598097098</v>
      </c>
      <c r="D148976" s="187">
        <v>2017.3</v>
      </c>
    </row>
    <row r="148977" spans="1:4">
      <c r="A148977" s="240">
        <v>42917</v>
      </c>
      <c r="B148977" s="187">
        <v>43</v>
      </c>
      <c r="C148977" s="187">
        <v>2080.6670986968202</v>
      </c>
      <c r="D148977" s="187">
        <v>2017.3</v>
      </c>
    </row>
    <row r="148978" spans="1:4">
      <c r="A148978" s="240">
        <v>42917</v>
      </c>
      <c r="B148978" s="187">
        <v>9</v>
      </c>
      <c r="C148978" s="187">
        <v>2271.52477880578</v>
      </c>
      <c r="D148978" s="187">
        <v>2017.3</v>
      </c>
    </row>
    <row r="148979" spans="1:4">
      <c r="A148979" s="240">
        <v>42917</v>
      </c>
      <c r="B148979" s="187">
        <v>27</v>
      </c>
      <c r="C148979" s="187">
        <v>2691.2970120801701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1</v>
      </c>
      <c r="C148981" s="187">
        <v>2648.8215157859399</v>
      </c>
      <c r="D148981" s="187">
        <v>2017.3</v>
      </c>
    </row>
    <row r="148982" spans="1:4">
      <c r="A148982" s="240">
        <v>42917</v>
      </c>
      <c r="B148982" s="187">
        <v>18</v>
      </c>
      <c r="C148982" s="187">
        <v>2891.5208990497599</v>
      </c>
      <c r="D148982" s="187">
        <v>2017.3</v>
      </c>
    </row>
    <row r="148983" spans="1:4">
      <c r="A148983" s="240">
        <v>42917</v>
      </c>
      <c r="B148983" s="187">
        <v>39</v>
      </c>
      <c r="C148983" s="187">
        <v>2345.9134975613401</v>
      </c>
      <c r="D148983" s="187">
        <v>2017.3</v>
      </c>
    </row>
    <row r="148984" spans="1:4">
      <c r="A148984" s="240">
        <v>42917</v>
      </c>
      <c r="B148984" s="187">
        <v>36</v>
      </c>
      <c r="C148984" s="187">
        <v>2500.8458159179299</v>
      </c>
      <c r="D148984" s="187">
        <v>2017.3</v>
      </c>
    </row>
    <row r="148985" spans="1:4">
      <c r="A148985" s="240">
        <v>42917</v>
      </c>
      <c r="B148985" s="187">
        <v>47</v>
      </c>
      <c r="C148985" s="187">
        <v>2145.04955761155</v>
      </c>
      <c r="D148985" s="187">
        <v>2017.3</v>
      </c>
    </row>
    <row r="148986" spans="1:4">
      <c r="A148986" s="240">
        <v>42917</v>
      </c>
      <c r="B148986" s="187">
        <v>15</v>
      </c>
      <c r="C148986" s="187">
        <v>2524.9642075183001</v>
      </c>
      <c r="D148986" s="187">
        <v>2017.3</v>
      </c>
    </row>
    <row r="148987" spans="1:4">
      <c r="A148987" s="240">
        <v>42917</v>
      </c>
      <c r="B148987" s="187">
        <v>23</v>
      </c>
      <c r="C148987" s="187">
        <v>2873.0405362127499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22</v>
      </c>
      <c r="C148989" s="187">
        <v>2882.4749595889298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8.7254657573199</v>
      </c>
      <c r="D148990" s="187">
        <v>2017.3</v>
      </c>
    </row>
    <row r="148991" spans="1:4">
      <c r="A148991" s="240">
        <v>42917</v>
      </c>
      <c r="B148991" s="187">
        <v>3</v>
      </c>
      <c r="C148991" s="187">
        <v>2472.87469293683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2</v>
      </c>
      <c r="C153360" s="187">
        <v>2793.4313374062499</v>
      </c>
      <c r="D153360" s="187">
        <v>2017.4</v>
      </c>
    </row>
    <row r="153361" spans="1:4">
      <c r="A153361" s="240">
        <v>43009</v>
      </c>
      <c r="B153361" s="187">
        <v>47</v>
      </c>
      <c r="C153361" s="187">
        <v>2291.3440256464</v>
      </c>
      <c r="D153361" s="187">
        <v>2017.4</v>
      </c>
    </row>
    <row r="153362" spans="1:4">
      <c r="A153362" s="240">
        <v>43009</v>
      </c>
      <c r="B153362" s="187">
        <v>48</v>
      </c>
      <c r="C153362" s="187">
        <v>2152.60301184236</v>
      </c>
      <c r="D153362" s="187">
        <v>2017.4</v>
      </c>
    </row>
    <row r="153363" spans="1:4">
      <c r="A153363" s="240">
        <v>43009</v>
      </c>
      <c r="B153363" s="187">
        <v>33</v>
      </c>
      <c r="C153363" s="187">
        <v>2891.1557442117801</v>
      </c>
      <c r="D153363" s="187">
        <v>2017.4</v>
      </c>
    </row>
    <row r="153364" spans="1:4">
      <c r="A153364" s="240">
        <v>43009</v>
      </c>
      <c r="B153364" s="187">
        <v>37</v>
      </c>
      <c r="C153364" s="187">
        <v>2960.4452469257599</v>
      </c>
      <c r="D153364" s="187">
        <v>2017.4</v>
      </c>
    </row>
    <row r="153365" spans="1:4">
      <c r="A153365" s="240">
        <v>43009</v>
      </c>
      <c r="B153365" s="187">
        <v>44</v>
      </c>
      <c r="C153365" s="187">
        <v>2620.0237798140301</v>
      </c>
      <c r="D153365" s="187">
        <v>2017.4</v>
      </c>
    </row>
    <row r="153366" spans="1:4">
      <c r="A153366" s="240">
        <v>43009</v>
      </c>
      <c r="B153366" s="187">
        <v>40</v>
      </c>
      <c r="C153366" s="187">
        <v>2991.92510085198</v>
      </c>
      <c r="D153366" s="187">
        <v>2017.4</v>
      </c>
    </row>
    <row r="153367" spans="1:4">
      <c r="A153367" s="240">
        <v>43009</v>
      </c>
      <c r="B153367" s="187">
        <v>20</v>
      </c>
      <c r="C153367" s="187">
        <v>2679.0722612158202</v>
      </c>
      <c r="D153367" s="187">
        <v>2017.4</v>
      </c>
    </row>
    <row r="153368" spans="1:4">
      <c r="A153368" s="240">
        <v>43009</v>
      </c>
      <c r="B153368" s="187">
        <v>46</v>
      </c>
      <c r="C153368" s="187">
        <v>2332.08503945043</v>
      </c>
      <c r="D153368" s="187">
        <v>2017.4</v>
      </c>
    </row>
    <row r="153369" spans="1:4">
      <c r="A153369" s="240">
        <v>43009</v>
      </c>
      <c r="B153369" s="187">
        <v>39</v>
      </c>
      <c r="C153369" s="187">
        <v>3057.9146327626599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38</v>
      </c>
      <c r="C153371" s="187">
        <v>2967.93724749073</v>
      </c>
      <c r="D153371" s="187">
        <v>2017.4</v>
      </c>
    </row>
    <row r="153372" spans="1:4">
      <c r="A153372" s="240">
        <v>43009</v>
      </c>
      <c r="B153372" s="187">
        <v>2</v>
      </c>
      <c r="C153372" s="187">
        <v>2370.03410160661</v>
      </c>
      <c r="D153372" s="187">
        <v>2017.4</v>
      </c>
    </row>
    <row r="153373" spans="1:4">
      <c r="A153373" s="240">
        <v>43009</v>
      </c>
      <c r="B153373" s="187">
        <v>45</v>
      </c>
      <c r="C153373" s="187">
        <v>2457.3939180806001</v>
      </c>
      <c r="D153373" s="187">
        <v>2017.4</v>
      </c>
    </row>
    <row r="153374" spans="1:4">
      <c r="A153374" s="240">
        <v>43009</v>
      </c>
      <c r="B153374" s="187">
        <v>3</v>
      </c>
      <c r="C153374" s="187">
        <v>2306.0091553895099</v>
      </c>
      <c r="D153374" s="187">
        <v>2017.4</v>
      </c>
    </row>
    <row r="153375" spans="1:4">
      <c r="A153375" s="240">
        <v>43009</v>
      </c>
      <c r="B153375" s="187">
        <v>4</v>
      </c>
      <c r="C153375" s="187">
        <v>2273.9842091724099</v>
      </c>
      <c r="D153375" s="187">
        <v>2017.4</v>
      </c>
    </row>
    <row r="153376" spans="1:4">
      <c r="A153376" s="240">
        <v>43009</v>
      </c>
      <c r="B153376" s="187">
        <v>7</v>
      </c>
      <c r="C153376" s="187">
        <v>2227.6624887982398</v>
      </c>
      <c r="D153376" s="187">
        <v>2017.4</v>
      </c>
    </row>
    <row r="153377" spans="1:4">
      <c r="A153377" s="240">
        <v>43009</v>
      </c>
      <c r="B153377" s="187">
        <v>10</v>
      </c>
      <c r="C153377" s="187">
        <v>2250.9944704682598</v>
      </c>
      <c r="D153377" s="187">
        <v>2017.4</v>
      </c>
    </row>
    <row r="153378" spans="1:4">
      <c r="A153378" s="240">
        <v>43009</v>
      </c>
      <c r="B153378" s="187">
        <v>8</v>
      </c>
      <c r="C153378" s="187">
        <v>2255.4522891301299</v>
      </c>
      <c r="D153378" s="187">
        <v>2017.4</v>
      </c>
    </row>
    <row r="153379" spans="1:4">
      <c r="A153379" s="240">
        <v>43009</v>
      </c>
      <c r="B153379" s="187">
        <v>21</v>
      </c>
      <c r="C153379" s="187">
        <v>2777.5196249149899</v>
      </c>
      <c r="D153379" s="187">
        <v>2017.4</v>
      </c>
    </row>
    <row r="153380" spans="1:4">
      <c r="A153380" s="240">
        <v>43009</v>
      </c>
      <c r="B153380" s="187">
        <v>1</v>
      </c>
      <c r="C153380" s="187">
        <v>2469.4416591988302</v>
      </c>
      <c r="D153380" s="187">
        <v>2017.4</v>
      </c>
    </row>
    <row r="153381" spans="1:4">
      <c r="A153381" s="240">
        <v>43009</v>
      </c>
      <c r="B153381" s="187">
        <v>43</v>
      </c>
      <c r="C153381" s="187">
        <v>2797.56706705851</v>
      </c>
      <c r="D153381" s="187">
        <v>2017.4</v>
      </c>
    </row>
    <row r="153382" spans="1:4">
      <c r="A153382" s="240">
        <v>43009</v>
      </c>
      <c r="B153382" s="187">
        <v>25</v>
      </c>
      <c r="C153382" s="187">
        <v>2806.9981633627299</v>
      </c>
      <c r="D153382" s="187">
        <v>2017.4</v>
      </c>
    </row>
    <row r="153383" spans="1:4">
      <c r="A153383" s="240">
        <v>43009</v>
      </c>
      <c r="B153383" s="187">
        <v>5</v>
      </c>
      <c r="C153383" s="187">
        <v>2241.4284488193798</v>
      </c>
      <c r="D153383" s="187">
        <v>2017.4</v>
      </c>
    </row>
    <row r="153384" spans="1:4">
      <c r="A153384" s="240">
        <v>43009</v>
      </c>
      <c r="B153384" s="187">
        <v>41</v>
      </c>
      <c r="C153384" s="187">
        <v>2925.6782191291099</v>
      </c>
      <c r="D153384" s="187">
        <v>2017.4</v>
      </c>
    </row>
    <row r="153385" spans="1:4">
      <c r="A153385" s="240">
        <v>43009</v>
      </c>
      <c r="B153385" s="187">
        <v>30</v>
      </c>
      <c r="C153385" s="187">
        <v>2659.1168458020102</v>
      </c>
      <c r="D153385" s="187">
        <v>2017.4</v>
      </c>
    </row>
    <row r="153386" spans="1:4">
      <c r="A153386" s="240">
        <v>43009</v>
      </c>
      <c r="B153386" s="187">
        <v>22</v>
      </c>
      <c r="C153386" s="187">
        <v>2779.0532044412898</v>
      </c>
      <c r="D153386" s="187">
        <v>2017.4</v>
      </c>
    </row>
    <row r="153387" spans="1:4">
      <c r="A153387" s="240">
        <v>43009</v>
      </c>
      <c r="B153387" s="187">
        <v>34</v>
      </c>
      <c r="C153387" s="187">
        <v>3014.5531080452001</v>
      </c>
      <c r="D153387" s="187">
        <v>2017.4</v>
      </c>
    </row>
    <row r="153388" spans="1:4">
      <c r="A153388" s="240">
        <v>43009</v>
      </c>
      <c r="B153388" s="187">
        <v>35</v>
      </c>
      <c r="C153388" s="187">
        <v>3041.0821593003802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36</v>
      </c>
      <c r="C153390" s="187">
        <v>2989.9442237742301</v>
      </c>
      <c r="D153390" s="187">
        <v>2017.4</v>
      </c>
    </row>
    <row r="153391" spans="1:4">
      <c r="A153391" s="240">
        <v>43009</v>
      </c>
      <c r="B153391" s="187">
        <v>17</v>
      </c>
      <c r="C153391" s="187">
        <v>2472.7501151502802</v>
      </c>
      <c r="D153391" s="187">
        <v>2017.4</v>
      </c>
    </row>
    <row r="153392" spans="1:4">
      <c r="A153392" s="240">
        <v>43009</v>
      </c>
      <c r="B153392" s="187">
        <v>12</v>
      </c>
      <c r="C153392" s="187">
        <v>2243.4629190614401</v>
      </c>
      <c r="D153392" s="187">
        <v>2017.4</v>
      </c>
    </row>
    <row r="153393" spans="1:4">
      <c r="A153393" s="240">
        <v>43009</v>
      </c>
      <c r="B153393" s="187">
        <v>19</v>
      </c>
      <c r="C153393" s="187">
        <v>2661.1028529733499</v>
      </c>
      <c r="D153393" s="187">
        <v>2017.4</v>
      </c>
    </row>
    <row r="153394" spans="1:4">
      <c r="A153394" s="240">
        <v>43009</v>
      </c>
      <c r="B153394" s="187">
        <v>24</v>
      </c>
      <c r="C153394" s="187">
        <v>2835.6462702421099</v>
      </c>
      <c r="D153394" s="187">
        <v>2017.4</v>
      </c>
    </row>
    <row r="153395" spans="1:4">
      <c r="A153395" s="240">
        <v>43009</v>
      </c>
      <c r="B153395" s="187">
        <v>9</v>
      </c>
      <c r="C153395" s="187">
        <v>2254.7233797991998</v>
      </c>
      <c r="D153395" s="187">
        <v>2017.4</v>
      </c>
    </row>
    <row r="153396" spans="1:4">
      <c r="A153396" s="240">
        <v>43009</v>
      </c>
      <c r="B153396" s="187">
        <v>14</v>
      </c>
      <c r="C153396" s="187">
        <v>2327.6103845513499</v>
      </c>
      <c r="D153396" s="187">
        <v>2017.4</v>
      </c>
    </row>
    <row r="153397" spans="1:4">
      <c r="A153397" s="240">
        <v>43009</v>
      </c>
      <c r="B153397" s="187">
        <v>26</v>
      </c>
      <c r="C153397" s="187">
        <v>2764.15957965597</v>
      </c>
      <c r="D153397" s="187">
        <v>2017.4</v>
      </c>
    </row>
    <row r="153398" spans="1:4">
      <c r="A153398" s="240">
        <v>43009</v>
      </c>
      <c r="B153398" s="187">
        <v>29</v>
      </c>
      <c r="C153398" s="187">
        <v>2669.3887680469102</v>
      </c>
      <c r="D153398" s="187">
        <v>2017.4</v>
      </c>
    </row>
    <row r="153399" spans="1:4">
      <c r="A153399" s="240">
        <v>43009</v>
      </c>
      <c r="B153399" s="187">
        <v>18</v>
      </c>
      <c r="C153399" s="187">
        <v>2548.5376361324202</v>
      </c>
      <c r="D153399" s="187">
        <v>2017.4</v>
      </c>
    </row>
    <row r="153400" spans="1:4">
      <c r="A153400" s="240">
        <v>43009</v>
      </c>
      <c r="B153400" s="187">
        <v>28</v>
      </c>
      <c r="C153400" s="187">
        <v>2682.0819243568499</v>
      </c>
      <c r="D153400" s="187">
        <v>2017.4</v>
      </c>
    </row>
    <row r="153401" spans="1:4">
      <c r="A153401" s="240">
        <v>43009</v>
      </c>
      <c r="B153401" s="187">
        <v>23</v>
      </c>
      <c r="C153401" s="187">
        <v>2823.3577574186402</v>
      </c>
      <c r="D153401" s="187">
        <v>2017.4</v>
      </c>
    </row>
    <row r="153402" spans="1:4">
      <c r="A153402" s="240">
        <v>43009</v>
      </c>
      <c r="B153402" s="187">
        <v>6</v>
      </c>
      <c r="C153402" s="187">
        <v>2224.1936715696202</v>
      </c>
      <c r="D153402" s="187">
        <v>2017.4</v>
      </c>
    </row>
    <row r="153403" spans="1:4">
      <c r="A153403" s="240">
        <v>43009</v>
      </c>
      <c r="B153403" s="187">
        <v>13</v>
      </c>
      <c r="C153403" s="187">
        <v>2297.5366518063902</v>
      </c>
      <c r="D153403" s="187">
        <v>2017.4</v>
      </c>
    </row>
    <row r="153404" spans="1:4">
      <c r="A153404" s="240">
        <v>43009</v>
      </c>
      <c r="B153404" s="187">
        <v>31</v>
      </c>
      <c r="C153404" s="187">
        <v>2735.81521690403</v>
      </c>
      <c r="D153404" s="187">
        <v>2017.4</v>
      </c>
    </row>
    <row r="153405" spans="1:4">
      <c r="A153405" s="240">
        <v>43009</v>
      </c>
      <c r="B153405" s="187">
        <v>32</v>
      </c>
      <c r="C153405" s="187">
        <v>2817.5466708234298</v>
      </c>
      <c r="D153405" s="187">
        <v>2017.4</v>
      </c>
    </row>
    <row r="153406" spans="1:4">
      <c r="A153406" s="240">
        <v>43009</v>
      </c>
      <c r="B153406" s="187">
        <v>15</v>
      </c>
      <c r="C153406" s="187">
        <v>2380.62449404368</v>
      </c>
      <c r="D153406" s="187">
        <v>2017.4</v>
      </c>
    </row>
    <row r="153407" spans="1:4">
      <c r="A153407" s="240">
        <v>43009</v>
      </c>
      <c r="B153407" s="187">
        <v>27</v>
      </c>
      <c r="C153407" s="187">
        <v>2716.4552479066901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1</v>
      </c>
      <c r="C157778" s="187">
        <v>3662.6689151743899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836.6574645095998</v>
      </c>
      <c r="D157779" s="187">
        <v>2018.1</v>
      </c>
    </row>
    <row r="157780" spans="1:4">
      <c r="A157780" s="240">
        <v>43101</v>
      </c>
      <c r="B157780" s="187">
        <v>45</v>
      </c>
      <c r="C157780" s="187">
        <v>3201.7315775921402</v>
      </c>
      <c r="D157780" s="187">
        <v>2018.1</v>
      </c>
    </row>
    <row r="157781" spans="1:4">
      <c r="A157781" s="240">
        <v>43101</v>
      </c>
      <c r="B157781" s="187">
        <v>9</v>
      </c>
      <c r="C157781" s="187">
        <v>3008.73080486446</v>
      </c>
      <c r="D157781" s="187">
        <v>2018.1</v>
      </c>
    </row>
    <row r="157782" spans="1:4">
      <c r="A157782" s="240">
        <v>43101</v>
      </c>
      <c r="B157782" s="187">
        <v>43</v>
      </c>
      <c r="C157782" s="187">
        <v>3461.37709921033</v>
      </c>
      <c r="D157782" s="187">
        <v>2018.1</v>
      </c>
    </row>
    <row r="157783" spans="1:4">
      <c r="A157783" s="240">
        <v>43101</v>
      </c>
      <c r="B157783" s="187">
        <v>36</v>
      </c>
      <c r="C157783" s="187">
        <v>3990.3289783681098</v>
      </c>
      <c r="D157783" s="187">
        <v>2018.1</v>
      </c>
    </row>
    <row r="157784" spans="1:4">
      <c r="A157784" s="240">
        <v>43101</v>
      </c>
      <c r="B157784" s="187">
        <v>47</v>
      </c>
      <c r="C157784" s="187">
        <v>3078.02493901158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863.1884794798998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515078</v>
      </c>
      <c r="D157786" s="187">
        <v>2018.1</v>
      </c>
    </row>
    <row r="157787" spans="1:4">
      <c r="A157787" s="240">
        <v>43101</v>
      </c>
      <c r="B157787" s="187">
        <v>24</v>
      </c>
      <c r="C157787" s="187">
        <v>3854.0957416373199</v>
      </c>
      <c r="D157787" s="187">
        <v>2018.1</v>
      </c>
    </row>
    <row r="157788" spans="1:4">
      <c r="A157788" s="240">
        <v>43101</v>
      </c>
      <c r="B157788" s="187">
        <v>35</v>
      </c>
      <c r="C157788" s="187">
        <v>4128.3804318787898</v>
      </c>
      <c r="D157788" s="187">
        <v>2018.1</v>
      </c>
    </row>
    <row r="157789" spans="1:4">
      <c r="A157789" s="240">
        <v>43101</v>
      </c>
      <c r="B157789" s="187">
        <v>15</v>
      </c>
      <c r="C157789" s="187">
        <v>2967.3947316966201</v>
      </c>
      <c r="D157789" s="187">
        <v>2018.1</v>
      </c>
    </row>
    <row r="157790" spans="1:4">
      <c r="A157790" s="240">
        <v>43101</v>
      </c>
      <c r="B157790" s="187">
        <v>30</v>
      </c>
      <c r="C157790" s="187">
        <v>3865.3657766225801</v>
      </c>
      <c r="D157790" s="187">
        <v>2018.1</v>
      </c>
    </row>
    <row r="157791" spans="1:4">
      <c r="A157791" s="240">
        <v>43101</v>
      </c>
      <c r="B157791" s="187">
        <v>4</v>
      </c>
      <c r="C157791" s="187">
        <v>3301.2044262602799</v>
      </c>
      <c r="D157791" s="187">
        <v>2018.1</v>
      </c>
    </row>
    <row r="157792" spans="1:4">
      <c r="A157792" s="240">
        <v>43101</v>
      </c>
      <c r="B157792" s="187">
        <v>44</v>
      </c>
      <c r="C157792" s="187">
        <v>3328.5848968824298</v>
      </c>
      <c r="D157792" s="187">
        <v>2018.1</v>
      </c>
    </row>
    <row r="157793" spans="1:4">
      <c r="A157793" s="240">
        <v>43101</v>
      </c>
      <c r="B157793" s="187">
        <v>46</v>
      </c>
      <c r="C157793" s="187">
        <v>3135.2075171710298</v>
      </c>
      <c r="D157793" s="187">
        <v>2018.1</v>
      </c>
    </row>
    <row r="157794" spans="1:4">
      <c r="A157794" s="240">
        <v>43101</v>
      </c>
      <c r="B157794" s="187">
        <v>18</v>
      </c>
      <c r="C157794" s="187">
        <v>2883.3130555389898</v>
      </c>
      <c r="D157794" s="187">
        <v>2018.1</v>
      </c>
    </row>
    <row r="157795" spans="1:4">
      <c r="A157795" s="240">
        <v>43101</v>
      </c>
      <c r="B157795" s="187">
        <v>17</v>
      </c>
      <c r="C157795" s="187">
        <v>2869.8671421907502</v>
      </c>
      <c r="D157795" s="187">
        <v>2018.1</v>
      </c>
    </row>
    <row r="157796" spans="1:4">
      <c r="A157796" s="240">
        <v>43101</v>
      </c>
      <c r="B157796" s="187">
        <v>13</v>
      </c>
      <c r="C157796" s="187">
        <v>2957.7827893451099</v>
      </c>
      <c r="D157796" s="187">
        <v>2018.1</v>
      </c>
    </row>
    <row r="157797" spans="1:4">
      <c r="A157797" s="240">
        <v>43101</v>
      </c>
      <c r="B157797" s="187">
        <v>6</v>
      </c>
      <c r="C157797" s="187">
        <v>3180.5581319144098</v>
      </c>
      <c r="D157797" s="187">
        <v>2018.1</v>
      </c>
    </row>
    <row r="157798" spans="1:4">
      <c r="A157798" s="240">
        <v>43101</v>
      </c>
      <c r="B157798" s="187">
        <v>31</v>
      </c>
      <c r="C157798" s="187">
        <v>3822.9278307756499</v>
      </c>
      <c r="D157798" s="187">
        <v>2018.1</v>
      </c>
    </row>
    <row r="157799" spans="1:4">
      <c r="A157799" s="240">
        <v>43101</v>
      </c>
      <c r="B157799" s="187">
        <v>23</v>
      </c>
      <c r="C157799" s="187">
        <v>3666.42410123503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40</v>
      </c>
      <c r="C157801" s="187">
        <v>3671.16852881054</v>
      </c>
      <c r="D157801" s="187">
        <v>2018.1</v>
      </c>
    </row>
    <row r="157802" spans="1:4">
      <c r="A157802" s="240">
        <v>43101</v>
      </c>
      <c r="B157802" s="187">
        <v>12</v>
      </c>
      <c r="C157802" s="187">
        <v>2931.9645947768799</v>
      </c>
      <c r="D157802" s="187">
        <v>2018.1</v>
      </c>
    </row>
    <row r="157803" spans="1:4">
      <c r="A157803" s="240">
        <v>43101</v>
      </c>
      <c r="B157803" s="187">
        <v>32</v>
      </c>
      <c r="C157803" s="187">
        <v>3803.94562426527</v>
      </c>
      <c r="D157803" s="187">
        <v>2018.1</v>
      </c>
    </row>
    <row r="157804" spans="1:4">
      <c r="A157804" s="240">
        <v>43101</v>
      </c>
      <c r="B157804" s="187">
        <v>22</v>
      </c>
      <c r="C157804" s="187">
        <v>3438.3422411506599</v>
      </c>
      <c r="D157804" s="187">
        <v>2018.1</v>
      </c>
    </row>
    <row r="157805" spans="1:4">
      <c r="A157805" s="240">
        <v>43101</v>
      </c>
      <c r="B157805" s="187">
        <v>27</v>
      </c>
      <c r="C157805" s="187">
        <v>4091.0091054417298</v>
      </c>
      <c r="D157805" s="187">
        <v>2018.1</v>
      </c>
    </row>
    <row r="157806" spans="1:4">
      <c r="A157806" s="240">
        <v>43101</v>
      </c>
      <c r="B157806" s="187">
        <v>21</v>
      </c>
      <c r="C157806" s="187">
        <v>3224.2583713724798</v>
      </c>
      <c r="D157806" s="187">
        <v>2018.1</v>
      </c>
    </row>
    <row r="157807" spans="1:4">
      <c r="A157807" s="240">
        <v>43101</v>
      </c>
      <c r="B157807" s="187">
        <v>14</v>
      </c>
      <c r="C157807" s="187">
        <v>2952.9302427825201</v>
      </c>
      <c r="D157807" s="187">
        <v>2018.1</v>
      </c>
    </row>
    <row r="157808" spans="1:4">
      <c r="A157808" s="240">
        <v>43101</v>
      </c>
      <c r="B157808" s="187">
        <v>10</v>
      </c>
      <c r="C157808" s="187">
        <v>2921.7682477695698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3</v>
      </c>
      <c r="C157810" s="187">
        <v>3385.31366406488</v>
      </c>
      <c r="D157810" s="187">
        <v>2018.1</v>
      </c>
    </row>
    <row r="157811" spans="1:4">
      <c r="A157811" s="240">
        <v>43101</v>
      </c>
      <c r="B157811" s="187">
        <v>2</v>
      </c>
      <c r="C157811" s="187">
        <v>3328.42290186948</v>
      </c>
      <c r="D157811" s="187">
        <v>2018.1</v>
      </c>
    </row>
    <row r="157812" spans="1:4">
      <c r="A157812" s="240">
        <v>43101</v>
      </c>
      <c r="B157812" s="187">
        <v>33</v>
      </c>
      <c r="C157812" s="187">
        <v>4021.7863637712799</v>
      </c>
      <c r="D157812" s="187">
        <v>2018.1</v>
      </c>
    </row>
    <row r="157813" spans="1:4">
      <c r="A157813" s="240">
        <v>43101</v>
      </c>
      <c r="B157813" s="187">
        <v>34</v>
      </c>
      <c r="C157813" s="187">
        <v>4132.4283109632997</v>
      </c>
      <c r="D157813" s="187">
        <v>2018.1</v>
      </c>
    </row>
    <row r="157814" spans="1:4">
      <c r="A157814" s="240">
        <v>43101</v>
      </c>
      <c r="B157814" s="187">
        <v>11</v>
      </c>
      <c r="C157814" s="187">
        <v>2900.3664212732301</v>
      </c>
      <c r="D157814" s="187">
        <v>2018.1</v>
      </c>
    </row>
    <row r="157815" spans="1:4">
      <c r="A157815" s="240">
        <v>43101</v>
      </c>
      <c r="B157815" s="187">
        <v>48</v>
      </c>
      <c r="C157815" s="187">
        <v>2959.17161972129</v>
      </c>
      <c r="D157815" s="187">
        <v>2018.1</v>
      </c>
    </row>
    <row r="157816" spans="1:4">
      <c r="A157816" s="240">
        <v>43101</v>
      </c>
      <c r="B157816" s="187">
        <v>8</v>
      </c>
      <c r="C157816" s="187">
        <v>3111.3641030901599</v>
      </c>
      <c r="D157816" s="187">
        <v>2018.1</v>
      </c>
    </row>
    <row r="157817" spans="1:4">
      <c r="A157817" s="240">
        <v>43101</v>
      </c>
      <c r="B157817" s="187">
        <v>25</v>
      </c>
      <c r="C157817" s="187">
        <v>3990.0025574319102</v>
      </c>
      <c r="D157817" s="187">
        <v>2018.1</v>
      </c>
    </row>
    <row r="157818" spans="1:4">
      <c r="A157818" s="240">
        <v>43101</v>
      </c>
      <c r="B157818" s="187">
        <v>29</v>
      </c>
      <c r="C157818" s="187">
        <v>4031.2784130407099</v>
      </c>
      <c r="D157818" s="187">
        <v>2018.1</v>
      </c>
    </row>
    <row r="157819" spans="1:4">
      <c r="A157819" s="240">
        <v>43101</v>
      </c>
      <c r="B157819" s="187">
        <v>38</v>
      </c>
      <c r="C157819" s="187">
        <v>3829.3152095202599</v>
      </c>
      <c r="D157819" s="187">
        <v>2018.1</v>
      </c>
    </row>
    <row r="157820" spans="1:4">
      <c r="A157820" s="240">
        <v>43101</v>
      </c>
      <c r="B157820" s="187">
        <v>39</v>
      </c>
      <c r="C157820" s="187">
        <v>3740.2418691654002</v>
      </c>
      <c r="D157820" s="187">
        <v>2018.1</v>
      </c>
    </row>
    <row r="157821" spans="1:4">
      <c r="A157821" s="240">
        <v>43101</v>
      </c>
      <c r="B157821" s="187">
        <v>19</v>
      </c>
      <c r="C157821" s="187">
        <v>2955.4185057852601</v>
      </c>
      <c r="D157821" s="187">
        <v>2018.1</v>
      </c>
    </row>
    <row r="157822" spans="1:4">
      <c r="A157822" s="240">
        <v>43101</v>
      </c>
      <c r="B157822" s="187">
        <v>26</v>
      </c>
      <c r="C157822" s="187">
        <v>4072.9169337404601</v>
      </c>
      <c r="D157822" s="187">
        <v>2018.1</v>
      </c>
    </row>
    <row r="157823" spans="1:4">
      <c r="A157823" s="240">
        <v>43101</v>
      </c>
      <c r="B157823" s="187">
        <v>42</v>
      </c>
      <c r="C157823" s="187">
        <v>3517.1693015382298</v>
      </c>
      <c r="D157823" s="187">
        <v>2018.1</v>
      </c>
    </row>
    <row r="157824" spans="1:4">
      <c r="A157824" s="240">
        <v>43101</v>
      </c>
      <c r="B157824" s="187">
        <v>28</v>
      </c>
      <c r="C157824" s="187">
        <v>4076.9932050305902</v>
      </c>
      <c r="D157824" s="187">
        <v>2018.1</v>
      </c>
    </row>
    <row r="157825" spans="1:4">
      <c r="A157825" s="240">
        <v>43101</v>
      </c>
      <c r="B157825" s="187">
        <v>20</v>
      </c>
      <c r="C157825" s="187">
        <v>3051.9564615979798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